        <v>0.71878472222222223</v>
      </c>
    </row>
    <row r="66305" spans="1:3" x14ac:dyDescent="0.25">
      <c r="A66305" s="1" t="s">
        <v>35686</v>
      </c>
      <c r="B66305">
        <v>12777.9779</v>
      </c>
      <c r="C66305" s="2">
        <v>0.71876157407407404</v>
      </c>
    </row>
    <row r="66306" spans="1:3" x14ac:dyDescent="0.25">
      <c r="A66306" s="1" t="s">
        <v>444214</v>
      </c>
      <c r="B66306">
        <v>10107.6522</v>
      </c>
      <c r="C66306" s="2">
        <v>0.71878472222222223</v>
      </c>
    </row>
    <row r="66307" spans="1:3" x14ac:dyDescent="0.25">
      <c r="A66307" s="1" t="s">
        <v>444214</v>
      </c>
      <c r="B66307">
        <v>12778.1134</v>
      </c>
      <c r="C66307" s="2">
        <v>0.71876157407407404</v>
      </c>
    </row>
    <row r="66308" spans="1:3" x14ac:dyDescent="0.25">
      <c r="A66308" s="1" t="s">
        <v>445453</v>
      </c>
      <c r="B66308">
        <v>10107.7871</v>
      </c>
      <c r="C66308" s="2">
        <v>0.71878472222222223</v>
      </c>
    </row>
    <row r="66309" spans="1:3" x14ac:dyDescent="0.25">
      <c r="A66309" s="1" t="s">
        <v>445453</v>
      </c>
      <c r="B66309">
        <v>12778.248299999999</v>
      </c>
      <c r="C66309" s="2">
        <v>0.71876157407407404</v>
      </c>
    </row>
    <row r="66310" spans="1:3" x14ac:dyDescent="0.25">
      <c r="A66310" s="1" t="s">
        <v>444206</v>
      </c>
      <c r="B66310">
        <v>10107.9265</v>
      </c>
      <c r="C66310" s="2">
        <v>0.71878472222222223</v>
      </c>
    </row>
    <row r="66311" spans="1:3" x14ac:dyDescent="0.25">
      <c r="A66311" s="1" t="s">
        <v>444206</v>
      </c>
      <c r="B66311">
        <v>12778.3873</v>
      </c>
      <c r="C66311" s="2">
        <v>0.71876157407407404</v>
      </c>
    </row>
    <row r="66312" spans="1:3" x14ac:dyDescent="0.25">
      <c r="A66312" s="1" t="s">
        <v>1547</v>
      </c>
      <c r="B66312">
        <v>10108.0604</v>
      </c>
      <c r="C66312" s="2">
        <v>0.71878472222222223</v>
      </c>
    </row>
    <row r="66313" spans="1:3" x14ac:dyDescent="0.25">
      <c r="A66313" s="1" t="s">
        <v>1547</v>
      </c>
      <c r="B66313">
        <v>12778.521199999999</v>
      </c>
      <c r="C66313" s="2">
        <v>0.71876157407407404</v>
      </c>
    </row>
    <row r="66314" spans="1:3" x14ac:dyDescent="0.25">
      <c r="A66314" s="1" t="s">
        <v>444136</v>
      </c>
      <c r="B66314">
        <v>10108.1939</v>
      </c>
      <c r="C66314" s="2">
        <v>0.71878472222222223</v>
      </c>
    </row>
    <row r="66315" spans="1:3" x14ac:dyDescent="0.25">
      <c r="A66315" s="1" t="s">
        <v>444136</v>
      </c>
      <c r="B66315">
        <v>12778.654699999999</v>
      </c>
      <c r="C66315" s="2">
        <v>0.71876157407407404</v>
      </c>
    </row>
    <row r="66316" spans="1:3" x14ac:dyDescent="0.25">
      <c r="A66316" s="1" t="s">
        <v>440792</v>
      </c>
      <c r="B66316">
        <v>10108.327300000001</v>
      </c>
      <c r="C66316" s="2">
        <v>0.71878472222222223</v>
      </c>
    </row>
    <row r="66317" spans="1:3" x14ac:dyDescent="0.25">
      <c r="A66317" s="1" t="s">
        <v>440792</v>
      </c>
      <c r="B66317">
        <v>12778.7878</v>
      </c>
      <c r="C66317" s="2">
        <v>0.71876157407407404</v>
      </c>
    </row>
    <row r="66318" spans="1:3" x14ac:dyDescent="0.25">
      <c r="A66318" s="1" t="s">
        <v>216854</v>
      </c>
      <c r="B66318">
        <v>10108.4611</v>
      </c>
      <c r="C66318" s="2">
        <v>0.71878472222222223</v>
      </c>
    </row>
    <row r="66319" spans="1:3" x14ac:dyDescent="0.25">
      <c r="A66319" s="1" t="s">
        <v>216854</v>
      </c>
      <c r="B66319">
        <v>12778.9216</v>
      </c>
      <c r="C66319" s="2">
        <v>0.71876157407407404</v>
      </c>
    </row>
    <row r="66320" spans="1:3" x14ac:dyDescent="0.25">
      <c r="A66320" s="1" t="s">
        <v>216043</v>
      </c>
      <c r="B66320">
        <v>10108.757600000001</v>
      </c>
      <c r="C66320" s="2">
        <v>0.71878472222222223</v>
      </c>
    </row>
    <row r="66321" spans="1:3" x14ac:dyDescent="0.25">
      <c r="A66321" s="1" t="s">
        <v>216043</v>
      </c>
      <c r="B66321">
        <v>12779.2258</v>
      </c>
      <c r="C66321" s="2">
        <v>0.71876157407407404</v>
      </c>
    </row>
    <row r="66322" spans="1:3" x14ac:dyDescent="0.25">
      <c r="A66322" s="1" t="s">
        <v>218125</v>
      </c>
      <c r="B66322">
        <v>10108.901</v>
      </c>
      <c r="C66322" s="2">
        <v>0.71878472222222223</v>
      </c>
    </row>
    <row r="66323" spans="1:3" x14ac:dyDescent="0.25">
      <c r="A66323" s="1" t="s">
        <v>218125</v>
      </c>
      <c r="B66323">
        <v>12779.362999999999</v>
      </c>
      <c r="C66323" s="2">
        <v>0.71876157407407404</v>
      </c>
    </row>
    <row r="66324" spans="1:3" x14ac:dyDescent="0.25">
      <c r="A66324" s="1" t="s">
        <v>1628</v>
      </c>
      <c r="B66324">
        <v>10109.037200000001</v>
      </c>
      <c r="C66324" s="2">
        <v>0.71878472222222223</v>
      </c>
    </row>
    <row r="66325" spans="1:3" x14ac:dyDescent="0.25">
      <c r="A66325" s="1" t="s">
        <v>1628</v>
      </c>
      <c r="B66325">
        <v>12779.498</v>
      </c>
      <c r="C66325" s="2">
        <v>0.71876157407407404</v>
      </c>
    </row>
    <row r="66326" spans="1:3" x14ac:dyDescent="0.25">
      <c r="A66326" s="1" t="s">
        <v>441869</v>
      </c>
      <c r="B66326">
        <v>10109.171200000001</v>
      </c>
      <c r="C66326" s="2">
        <v>0.71878472222222223</v>
      </c>
    </row>
    <row r="66327" spans="1:3" x14ac:dyDescent="0.25">
      <c r="A66327" s="1" t="s">
        <v>441869</v>
      </c>
      <c r="B66327">
        <v>12779.6319</v>
      </c>
      <c r="C66327" s="2">
        <v>0.71876157407407404</v>
      </c>
    </row>
    <row r="66328" spans="1:3" x14ac:dyDescent="0.25">
      <c r="A66328" s="1" t="s">
        <v>444057</v>
      </c>
      <c r="B66328">
        <v>12205.6245</v>
      </c>
      <c r="C66328" s="2">
        <v>0.71876157407407404</v>
      </c>
    </row>
    <row r="66329" spans="1:3" x14ac:dyDescent="0.25">
      <c r="A66329" s="1" t="s">
        <v>220491</v>
      </c>
      <c r="B66329">
        <v>10115.4285</v>
      </c>
      <c r="C66329" s="2">
        <v>0.71878472222222223</v>
      </c>
    </row>
    <row r="66330" spans="1:3" x14ac:dyDescent="0.25">
      <c r="A66330" s="1" t="s">
        <v>220491</v>
      </c>
      <c r="B66330">
        <v>12785.8863</v>
      </c>
      <c r="C66330" s="2">
        <v>0.71876157407407404</v>
      </c>
    </row>
    <row r="66331" spans="1:3" x14ac:dyDescent="0.25">
      <c r="A66331" s="1" t="s">
        <v>35649</v>
      </c>
      <c r="B66331">
        <v>10115.5347</v>
      </c>
      <c r="C66331" s="2">
        <v>0.71878472222222223</v>
      </c>
    </row>
    <row r="66332" spans="1:3" x14ac:dyDescent="0.25">
      <c r="A66332" s="1" t="s">
        <v>35649</v>
      </c>
      <c r="B66332">
        <v>12785.979300000001</v>
      </c>
      <c r="C66332" s="2">
        <v>0.71876157407407404</v>
      </c>
    </row>
    <row r="66333" spans="1:3" x14ac:dyDescent="0.25">
      <c r="A66333" s="1" t="s">
        <v>217642</v>
      </c>
      <c r="B66333">
        <v>10115.6227</v>
      </c>
      <c r="C66333" s="2">
        <v>0.71878472222222223</v>
      </c>
    </row>
    <row r="66334" spans="1:3" x14ac:dyDescent="0.25">
      <c r="A66334" s="1" t="s">
        <v>217642</v>
      </c>
      <c r="B66334">
        <v>12786.0645</v>
      </c>
      <c r="C66334" s="2">
        <v>0.71876157407407404</v>
      </c>
    </row>
    <row r="66335" spans="1:3" x14ac:dyDescent="0.25">
      <c r="A66335" s="1" t="s">
        <v>221925</v>
      </c>
      <c r="B66335">
        <v>10115.7057</v>
      </c>
      <c r="C66335" s="2">
        <v>0.71878472222222223</v>
      </c>
    </row>
    <row r="66336" spans="1:3" x14ac:dyDescent="0.25">
      <c r="A66336" s="1" t="s">
        <v>221925</v>
      </c>
      <c r="B66336">
        <v>12786.146699999999</v>
      </c>
      <c r="C66336" s="2">
        <v>0.71876157407407404</v>
      </c>
    </row>
    <row r="66337" spans="1:3" x14ac:dyDescent="0.25">
      <c r="A66337" s="1" t="s">
        <v>221541</v>
      </c>
      <c r="B66337">
        <v>10115.7876</v>
      </c>
      <c r="C66337" s="2">
        <v>0.71878472222222223</v>
      </c>
    </row>
    <row r="66338" spans="1:3" x14ac:dyDescent="0.25">
      <c r="A66338" s="1" t="s">
        <v>221541</v>
      </c>
      <c r="B66338">
        <v>12786.229300000001</v>
      </c>
      <c r="C66338" s="2">
        <v>0.71876157407407404</v>
      </c>
    </row>
    <row r="66339" spans="1:3" x14ac:dyDescent="0.25">
      <c r="A66339" s="1" t="s">
        <v>436855</v>
      </c>
      <c r="B66339">
        <v>10115.870800000001</v>
      </c>
      <c r="C66339" s="2">
        <v>0.71878472222222223</v>
      </c>
    </row>
    <row r="66340" spans="1:3" x14ac:dyDescent="0.25">
      <c r="A66340" s="1" t="s">
        <v>436855</v>
      </c>
      <c r="B66340">
        <v>12786.311900000001</v>
      </c>
      <c r="C66340" s="2">
        <v>0.71876157407407404</v>
      </c>
    </row>
    <row r="66341" spans="1:3" x14ac:dyDescent="0.25">
      <c r="A66341" s="1" t="s">
        <v>444250</v>
      </c>
      <c r="B66341">
        <v>10115.952300000001</v>
      </c>
      <c r="C66341" s="2">
        <v>0.71878472222222223</v>
      </c>
    </row>
    <row r="66342" spans="1:3" x14ac:dyDescent="0.25">
      <c r="A66342" s="1" t="s">
        <v>444250</v>
      </c>
      <c r="B66342">
        <v>12786.3932</v>
      </c>
      <c r="C66342" s="2">
        <v>0.71876157407407404</v>
      </c>
    </row>
    <row r="66343" spans="1:3" x14ac:dyDescent="0.25">
      <c r="A66343" s="1" t="s">
        <v>444161</v>
      </c>
      <c r="B66343">
        <v>10116.034</v>
      </c>
      <c r="C66343" s="2">
        <v>0.71878472222222223</v>
      </c>
    </row>
    <row r="66344" spans="1:3" x14ac:dyDescent="0.25">
      <c r="A66344" s="1" t="s">
        <v>444161</v>
      </c>
      <c r="B66344">
        <v>12786.4756</v>
      </c>
      <c r="C66344" s="2">
        <v>0.71876157407407404</v>
      </c>
    </row>
    <row r="66345" spans="1:3" x14ac:dyDescent="0.25">
      <c r="A66345" s="1" t="s">
        <v>446553</v>
      </c>
      <c r="B66345">
        <v>10116.116900000001</v>
      </c>
      <c r="C66345" s="2">
        <v>0.71878472222222223</v>
      </c>
    </row>
    <row r="66346" spans="1:3" x14ac:dyDescent="0.25">
      <c r="A66346" s="1" t="s">
        <v>446553</v>
      </c>
      <c r="B66346">
        <v>12786.5584</v>
      </c>
      <c r="C66346" s="2">
        <v>0.71876157407407404</v>
      </c>
    </row>
    <row r="66347" spans="1:3" x14ac:dyDescent="0.25">
      <c r="A66347" s="1" t="s">
        <v>440647</v>
      </c>
      <c r="B66347">
        <v>12786.704</v>
      </c>
      <c r="C66347" s="2">
        <v>0.71876157407407404</v>
      </c>
    </row>
    <row r="66348" spans="1:3" x14ac:dyDescent="0.25">
      <c r="A66348" s="1" t="s">
        <v>457960</v>
      </c>
      <c r="B66348">
        <v>10116.351500000001</v>
      </c>
      <c r="C66348" s="2">
        <v>0.71878472222222223</v>
      </c>
    </row>
    <row r="66349" spans="1:3" x14ac:dyDescent="0.25">
      <c r="A66349" s="1" t="s">
        <v>457960</v>
      </c>
      <c r="B66349">
        <v>12786.794599999999</v>
      </c>
      <c r="C66349" s="2">
        <v>0.71876157407407404</v>
      </c>
    </row>
    <row r="66350" spans="1:3" x14ac:dyDescent="0.25">
      <c r="A66350" s="1" t="s">
        <v>2213</v>
      </c>
      <c r="B66350">
        <v>10116.434600000001</v>
      </c>
      <c r="C66350" s="2">
        <v>0.71878472222222223</v>
      </c>
    </row>
    <row r="66351" spans="1:3" x14ac:dyDescent="0.25">
      <c r="A66351" s="1" t="s">
        <v>2213</v>
      </c>
      <c r="B66351">
        <v>12786.877500000001</v>
      </c>
      <c r="C66351" s="2">
        <v>0.71876157407407404</v>
      </c>
    </row>
    <row r="66352" spans="1:3" x14ac:dyDescent="0.25">
      <c r="A66352" s="1" t="s">
        <v>217730</v>
      </c>
      <c r="B66352">
        <v>10116.516900000001</v>
      </c>
      <c r="C66352" s="2">
        <v>0.71878472222222223</v>
      </c>
    </row>
    <row r="66353" spans="1:3" x14ac:dyDescent="0.25">
      <c r="A66353" s="1" t="s">
        <v>217730</v>
      </c>
      <c r="B66353">
        <v>12786.959199999999</v>
      </c>
      <c r="C66353" s="2">
        <v>0.71876157407407404</v>
      </c>
    </row>
    <row r="66354" spans="1:3" x14ac:dyDescent="0.25">
      <c r="A66354" s="1" t="s">
        <v>2563</v>
      </c>
      <c r="B66354">
        <v>10116.598599999999</v>
      </c>
      <c r="C66354" s="2">
        <v>0.71878472222222223</v>
      </c>
    </row>
    <row r="66355" spans="1:3" x14ac:dyDescent="0.25">
      <c r="A66355" s="1" t="s">
        <v>2563</v>
      </c>
      <c r="B66355">
        <v>12787.057199999999</v>
      </c>
      <c r="C66355" s="2">
        <v>0.71876157407407404</v>
      </c>
    </row>
    <row r="66356" spans="1:3" x14ac:dyDescent="0.25">
      <c r="A66356" s="1" t="s">
        <v>1994</v>
      </c>
      <c r="B66356">
        <v>10116.7035</v>
      </c>
      <c r="C66356" s="2">
        <v>0.71878472222222223</v>
      </c>
    </row>
    <row r="66357" spans="1:3" x14ac:dyDescent="0.25">
      <c r="A66357" s="1" t="s">
        <v>1994</v>
      </c>
      <c r="B66357">
        <v>12787.149600000001</v>
      </c>
      <c r="C66357" s="2">
        <v>0.71876157407407404</v>
      </c>
    </row>
    <row r="66358" spans="1:3" x14ac:dyDescent="0.25">
      <c r="A66358" s="1" t="s">
        <v>36151</v>
      </c>
      <c r="B66358">
        <v>10116.797</v>
      </c>
      <c r="C66358" s="2">
        <v>0.71878472222222223</v>
      </c>
    </row>
    <row r="66359" spans="1:3" x14ac:dyDescent="0.25">
      <c r="A66359" s="1" t="s">
        <v>36151</v>
      </c>
      <c r="B66359">
        <v>12787.2441</v>
      </c>
      <c r="C66359" s="2">
        <v>0.71876157407407404</v>
      </c>
    </row>
    <row r="66360" spans="1:3" x14ac:dyDescent="0.25">
      <c r="A66360" s="1" t="s">
        <v>36325</v>
      </c>
      <c r="B66360">
        <v>10116.8907</v>
      </c>
      <c r="C66360" s="2">
        <v>0.71878472222222223</v>
      </c>
    </row>
    <row r="66361" spans="1:3" x14ac:dyDescent="0.25">
      <c r="A66361" s="1" t="s">
        <v>36325</v>
      </c>
      <c r="B66361">
        <v>12787.3374</v>
      </c>
      <c r="C66361" s="2">
        <v>0.71876157407407404</v>
      </c>
    </row>
    <row r="66362" spans="1:3" x14ac:dyDescent="0.25">
      <c r="A66362" s="1" t="s">
        <v>2006</v>
      </c>
      <c r="B66362">
        <v>10116.983700000001</v>
      </c>
      <c r="C66362" s="2">
        <v>0.71878472222222223</v>
      </c>
    </row>
    <row r="66363" spans="1:3" x14ac:dyDescent="0.25">
      <c r="A66363" s="1" t="s">
        <v>2006</v>
      </c>
      <c r="B66363">
        <v>12787.4298</v>
      </c>
      <c r="C66363" s="2">
        <v>0.71876157407407404</v>
      </c>
    </row>
    <row r="66364" spans="1:3" x14ac:dyDescent="0.25">
      <c r="A66364" s="1" t="s">
        <v>219884</v>
      </c>
      <c r="B66364">
        <v>10117.076800000001</v>
      </c>
      <c r="C66364" s="2">
        <v>0.71878472222222223</v>
      </c>
    </row>
    <row r="66365" spans="1:3" x14ac:dyDescent="0.25">
      <c r="A66365" s="1" t="s">
        <v>219884</v>
      </c>
      <c r="B66365">
        <v>12787.5234</v>
      </c>
      <c r="C66365" s="2">
        <v>0.71876157407407404</v>
      </c>
    </row>
    <row r="66366" spans="1:3" x14ac:dyDescent="0.25">
      <c r="A66366" s="1" t="s">
        <v>446615</v>
      </c>
      <c r="B66366">
        <v>10117.1698</v>
      </c>
      <c r="C66366" s="2">
        <v>0.71878472222222223</v>
      </c>
    </row>
    <row r="66367" spans="1:3" x14ac:dyDescent="0.25">
      <c r="A66367" s="1" t="s">
        <v>446615</v>
      </c>
      <c r="B66367">
        <v>12787.616400000001</v>
      </c>
      <c r="C66367" s="2">
        <v>0.71876157407407404</v>
      </c>
    </row>
    <row r="66368" spans="1:3" x14ac:dyDescent="0.25">
      <c r="A66368" s="1" t="s">
        <v>218644</v>
      </c>
      <c r="B66368">
        <v>10117.263800000001</v>
      </c>
      <c r="C66368" s="2">
        <v>0.71878472222222223</v>
      </c>
    </row>
    <row r="66369" spans="1:3" x14ac:dyDescent="0.25">
      <c r="A66369" s="1" t="s">
        <v>218644</v>
      </c>
      <c r="B66369">
        <v>12787.709699999999</v>
      </c>
      <c r="C66369" s="2">
        <v>0.71876157407407404</v>
      </c>
    </row>
    <row r="66370" spans="1:3" x14ac:dyDescent="0.25">
      <c r="A66370" s="1" t="s">
        <v>2296</v>
      </c>
      <c r="B66370">
        <v>12136.911400000001</v>
      </c>
      <c r="C66370" s="2">
        <v>0.71876157407407404</v>
      </c>
    </row>
    <row r="66371" spans="1:3" x14ac:dyDescent="0.25">
      <c r="A66371" s="1" t="s">
        <v>442018</v>
      </c>
      <c r="B66371">
        <v>12134.2541</v>
      </c>
      <c r="C66371" s="2">
        <v>0.71876157407407404</v>
      </c>
    </row>
    <row r="66372" spans="1:3" x14ac:dyDescent="0.25">
      <c r="A66372" s="1" t="s">
        <v>454098</v>
      </c>
      <c r="B66372">
        <v>12144.4962</v>
      </c>
      <c r="C66372" s="2">
        <v>0.71876157407407404</v>
      </c>
    </row>
    <row r="66373" spans="1:3" x14ac:dyDescent="0.25">
      <c r="A66373" s="1" t="s">
        <v>1196</v>
      </c>
      <c r="B66373">
        <v>12205.815699999999</v>
      </c>
      <c r="C66373" s="2">
        <v>0.71876157407407404</v>
      </c>
    </row>
    <row r="66374" spans="1:3" x14ac:dyDescent="0.25">
      <c r="A66374" s="1" t="s">
        <v>1159</v>
      </c>
      <c r="B66374">
        <v>12205.8632</v>
      </c>
      <c r="C66374" s="2">
        <v>0.71876157407407404</v>
      </c>
    </row>
    <row r="66375" spans="1:3" x14ac:dyDescent="0.25">
      <c r="A66375" s="1" t="s">
        <v>215855</v>
      </c>
      <c r="B66375">
        <v>12158.213900000001</v>
      </c>
      <c r="C66375" s="2">
        <v>0.71876157407407404</v>
      </c>
    </row>
    <row r="66376" spans="1:3" x14ac:dyDescent="0.25">
      <c r="A66376" s="1" t="s">
        <v>442015</v>
      </c>
      <c r="B66376">
        <v>12205.9305</v>
      </c>
      <c r="C66376" s="2">
        <v>0.71876157407407404</v>
      </c>
    </row>
    <row r="66377" spans="1:3" x14ac:dyDescent="0.25">
      <c r="A66377" s="1" t="s">
        <v>221261</v>
      </c>
      <c r="B66377">
        <v>12205.965099999999</v>
      </c>
      <c r="C66377" s="2">
        <v>0.71876157407407404</v>
      </c>
    </row>
    <row r="66378" spans="1:3" x14ac:dyDescent="0.25">
      <c r="A66378" s="1" t="s">
        <v>2556</v>
      </c>
      <c r="B66378">
        <v>12185.4187</v>
      </c>
      <c r="C66378" s="2">
        <v>0.71876157407407404</v>
      </c>
    </row>
    <row r="66379" spans="1:3" x14ac:dyDescent="0.25">
      <c r="A66379" s="1" t="s">
        <v>1149</v>
      </c>
      <c r="B66379">
        <v>12205.654</v>
      </c>
      <c r="C66379" s="2">
        <v>0.71876157407407404</v>
      </c>
    </row>
    <row r="66380" spans="1:3" x14ac:dyDescent="0.25">
      <c r="A66380" s="1" t="s">
        <v>227333</v>
      </c>
      <c r="B66380">
        <v>12206.094499999999</v>
      </c>
      <c r="C66380" s="2">
        <v>0.71876157407407404</v>
      </c>
    </row>
    <row r="66381" spans="1:3" x14ac:dyDescent="0.25">
      <c r="A66381" s="1" t="s">
        <v>1192</v>
      </c>
      <c r="B66381">
        <v>12204.722</v>
      </c>
      <c r="C66381" s="2">
        <v>0.71876157407407404</v>
      </c>
    </row>
    <row r="66382" spans="1:3" x14ac:dyDescent="0.25">
      <c r="A66382" s="1" t="s">
        <v>37159</v>
      </c>
      <c r="B66382">
        <v>12788.0342</v>
      </c>
      <c r="C66382" s="2">
        <v>0.71876157407407404</v>
      </c>
    </row>
    <row r="66383" spans="1:3" x14ac:dyDescent="0.25">
      <c r="A66383" s="1" t="s">
        <v>437850</v>
      </c>
      <c r="B66383">
        <v>10117.704900000001</v>
      </c>
      <c r="C66383" s="2">
        <v>0.71878472222222223</v>
      </c>
    </row>
    <row r="66384" spans="1:3" x14ac:dyDescent="0.25">
      <c r="A66384" s="1" t="s">
        <v>437850</v>
      </c>
      <c r="B66384">
        <v>12788.1489</v>
      </c>
      <c r="C66384" s="2">
        <v>0.71876157407407404</v>
      </c>
    </row>
    <row r="66385" spans="1:3" x14ac:dyDescent="0.25">
      <c r="A66385" s="1" t="s">
        <v>446605</v>
      </c>
      <c r="B66385">
        <v>10117.7896</v>
      </c>
      <c r="C66385" s="2">
        <v>0.71878472222222223</v>
      </c>
    </row>
    <row r="66386" spans="1:3" x14ac:dyDescent="0.25">
      <c r="A66386" s="1" t="s">
        <v>446605</v>
      </c>
      <c r="B66386">
        <v>12788.2497</v>
      </c>
      <c r="C66386" s="2">
        <v>0.71876157407407404</v>
      </c>
    </row>
    <row r="66387" spans="1:3" x14ac:dyDescent="0.25">
      <c r="A66387" s="1" t="s">
        <v>219299</v>
      </c>
      <c r="B66387">
        <v>10117.8966</v>
      </c>
      <c r="C66387" s="2">
        <v>0.71878472222222223</v>
      </c>
    </row>
    <row r="66388" spans="1:3" x14ac:dyDescent="0.25">
      <c r="A66388" s="1" t="s">
        <v>219299</v>
      </c>
      <c r="B66388">
        <v>12788.343199999999</v>
      </c>
      <c r="C66388" s="2">
        <v>0.71876157407407404</v>
      </c>
    </row>
    <row r="66389" spans="1:3" x14ac:dyDescent="0.25">
      <c r="A66389" s="1" t="s">
        <v>2728</v>
      </c>
      <c r="B66389">
        <v>10117.990100000001</v>
      </c>
      <c r="C66389" s="2">
        <v>0.71878472222222223</v>
      </c>
    </row>
    <row r="66390" spans="1:3" x14ac:dyDescent="0.25">
      <c r="A66390" s="1" t="s">
        <v>2728</v>
      </c>
      <c r="B66390">
        <v>12788.4367</v>
      </c>
      <c r="C66390" s="2">
        <v>0.71876157407407404</v>
      </c>
    </row>
    <row r="66391" spans="1:3" x14ac:dyDescent="0.25">
      <c r="A66391" s="1" t="s">
        <v>220356</v>
      </c>
      <c r="B66391">
        <v>10118.083699999999</v>
      </c>
      <c r="C66391" s="2">
        <v>0.71878472222222223</v>
      </c>
    </row>
    <row r="66392" spans="1:3" x14ac:dyDescent="0.25">
      <c r="A66392" s="1" t="s">
        <v>220356</v>
      </c>
      <c r="B66392">
        <v>12788.53</v>
      </c>
      <c r="C66392" s="2">
        <v>0.71876157407407404</v>
      </c>
    </row>
    <row r="66393" spans="1:3" x14ac:dyDescent="0.25">
      <c r="A66393" s="1" t="s">
        <v>221000</v>
      </c>
      <c r="B66393">
        <v>10118.1769</v>
      </c>
      <c r="C66393" s="2">
        <v>0.71878472222222223</v>
      </c>
    </row>
    <row r="66394" spans="1:3" x14ac:dyDescent="0.25">
      <c r="A66394" s="1" t="s">
        <v>221000</v>
      </c>
      <c r="B66394">
        <v>12788.623100000001</v>
      </c>
      <c r="C66394" s="2">
        <v>0.71876157407407404</v>
      </c>
    </row>
    <row r="66395" spans="1:3" x14ac:dyDescent="0.25">
      <c r="A66395" s="1" t="s">
        <v>221887</v>
      </c>
      <c r="B66395">
        <v>10118.2698</v>
      </c>
      <c r="C66395" s="2">
        <v>0.71878472222222223</v>
      </c>
    </row>
    <row r="66396" spans="1:3" x14ac:dyDescent="0.25">
      <c r="A66396" s="1" t="s">
        <v>221887</v>
      </c>
      <c r="B66396">
        <v>12788.716</v>
      </c>
      <c r="C66396" s="2">
        <v>0.71876157407407404</v>
      </c>
    </row>
    <row r="66397" spans="1:3" x14ac:dyDescent="0.25">
      <c r="A66397" s="1" t="s">
        <v>35665</v>
      </c>
      <c r="B66397">
        <v>10118.3624</v>
      </c>
      <c r="C66397" s="2">
        <v>0.71878472222222223</v>
      </c>
    </row>
    <row r="66398" spans="1:3" x14ac:dyDescent="0.25">
      <c r="A66398" s="1" t="s">
        <v>35665</v>
      </c>
      <c r="B66398">
        <v>12788.8086</v>
      </c>
      <c r="C66398" s="2">
        <v>0.71876157407407404</v>
      </c>
    </row>
    <row r="66399" spans="1:3" x14ac:dyDescent="0.25">
      <c r="A66399" s="1" t="s">
        <v>1155</v>
      </c>
      <c r="B66399">
        <v>10118.460300000001</v>
      </c>
      <c r="C66399" s="2">
        <v>0.71878472222222223</v>
      </c>
    </row>
    <row r="66400" spans="1:3" x14ac:dyDescent="0.25">
      <c r="A66400" s="1" t="s">
        <v>1155</v>
      </c>
      <c r="B66400">
        <v>12788.902400000001</v>
      </c>
      <c r="C66400" s="2">
        <v>0.71876157407407404</v>
      </c>
    </row>
    <row r="66401" spans="1:3" x14ac:dyDescent="0.25">
      <c r="A66401" s="1" t="s">
        <v>218037</v>
      </c>
      <c r="B66401">
        <v>10118.5407</v>
      </c>
      <c r="C66401" s="2">
        <v>0.71878472222222223</v>
      </c>
    </row>
    <row r="66402" spans="1:3" x14ac:dyDescent="0.25">
      <c r="A66402" s="1" t="s">
        <v>218037</v>
      </c>
      <c r="B66402">
        <v>12788.982900000001</v>
      </c>
      <c r="C66402" s="2">
        <v>0.71876157407407404</v>
      </c>
    </row>
    <row r="66403" spans="1:3" x14ac:dyDescent="0.25">
      <c r="A66403" s="1" t="s">
        <v>227261</v>
      </c>
      <c r="B66403">
        <v>10118.6214</v>
      </c>
      <c r="C66403" s="2">
        <v>0.71878472222222223</v>
      </c>
    </row>
    <row r="66404" spans="1:3" x14ac:dyDescent="0.25">
      <c r="A66404" s="1" t="s">
        <v>227261</v>
      </c>
      <c r="B66404">
        <v>12789.063099999999</v>
      </c>
      <c r="C66404" s="2">
        <v>0.71876157407407404</v>
      </c>
    </row>
    <row r="66405" spans="1:3" x14ac:dyDescent="0.25">
      <c r="A66405" s="1" t="s">
        <v>444227</v>
      </c>
      <c r="B66405">
        <v>10118.702300000001</v>
      </c>
      <c r="C66405" s="2">
        <v>0.71878472222222223</v>
      </c>
    </row>
    <row r="66406" spans="1:3" x14ac:dyDescent="0.25">
      <c r="A66406" s="1" t="s">
        <v>444227</v>
      </c>
      <c r="B66406">
        <v>12789.144399999999</v>
      </c>
      <c r="C66406" s="2">
        <v>0.71876157407407404</v>
      </c>
    </row>
    <row r="66407" spans="1:3" x14ac:dyDescent="0.25">
      <c r="A66407" s="1" t="s">
        <v>35745</v>
      </c>
      <c r="B66407">
        <v>10118.7832</v>
      </c>
      <c r="C66407" s="2">
        <v>0.71878472222222223</v>
      </c>
    </row>
    <row r="66408" spans="1:3" x14ac:dyDescent="0.25">
      <c r="A66408" s="1" t="s">
        <v>35745</v>
      </c>
      <c r="B66408">
        <v>12789.225399999999</v>
      </c>
      <c r="C66408" s="2">
        <v>0.71876157407407404</v>
      </c>
    </row>
    <row r="66409" spans="1:3" x14ac:dyDescent="0.25">
      <c r="A66409" s="1" t="s">
        <v>1553</v>
      </c>
      <c r="B66409">
        <v>10118.864100000001</v>
      </c>
      <c r="C66409" s="2">
        <v>0.71878472222222223</v>
      </c>
    </row>
    <row r="66410" spans="1:3" x14ac:dyDescent="0.25">
      <c r="A66410" s="1" t="s">
        <v>1553</v>
      </c>
      <c r="B66410">
        <v>12789.306200000001</v>
      </c>
      <c r="C66410" s="2">
        <v>0.71876157407407404</v>
      </c>
    </row>
    <row r="66411" spans="1:3" x14ac:dyDescent="0.25">
      <c r="A66411" s="1" t="s">
        <v>437712</v>
      </c>
      <c r="B66411">
        <v>10118.964099999999</v>
      </c>
      <c r="C66411" s="2">
        <v>0.71878472222222223</v>
      </c>
    </row>
    <row r="66412" spans="1:3" x14ac:dyDescent="0.25">
      <c r="A66412" s="1" t="s">
        <v>437712</v>
      </c>
      <c r="B66412">
        <v>12789.4105</v>
      </c>
      <c r="C66412" s="2">
        <v>0.71876157407407404</v>
      </c>
    </row>
    <row r="66413" spans="1:3" x14ac:dyDescent="0.25">
      <c r="A66413" s="1" t="s">
        <v>217938</v>
      </c>
      <c r="B66413">
        <v>10119.0569</v>
      </c>
      <c r="C66413" s="2">
        <v>0.71878472222222223</v>
      </c>
    </row>
    <row r="66414" spans="1:3" x14ac:dyDescent="0.25">
      <c r="A66414" s="1" t="s">
        <v>217938</v>
      </c>
      <c r="B66414">
        <v>12789.503000000001</v>
      </c>
      <c r="C66414" s="2">
        <v>0.71876157407407404</v>
      </c>
    </row>
    <row r="66415" spans="1:3" x14ac:dyDescent="0.25">
      <c r="A66415" s="1" t="s">
        <v>2166</v>
      </c>
      <c r="B66415">
        <v>10119.149299999999</v>
      </c>
      <c r="C66415" s="2">
        <v>0.71878472222222223</v>
      </c>
    </row>
    <row r="66416" spans="1:3" x14ac:dyDescent="0.25">
      <c r="A66416" s="1" t="s">
        <v>2166</v>
      </c>
      <c r="B66416">
        <v>12789.5957</v>
      </c>
      <c r="C66416" s="2">
        <v>0.71876157407407404</v>
      </c>
    </row>
    <row r="66417" spans="1:3" x14ac:dyDescent="0.25">
      <c r="A66417" s="1" t="s">
        <v>1116</v>
      </c>
      <c r="B66417">
        <v>10119.241400000001</v>
      </c>
      <c r="C66417" s="2">
        <v>0.71878472222222223</v>
      </c>
    </row>
    <row r="66418" spans="1:3" x14ac:dyDescent="0.25">
      <c r="A66418" s="1" t="s">
        <v>35920</v>
      </c>
      <c r="B66418">
        <v>12795.581399999999</v>
      </c>
      <c r="C66418" s="2">
        <v>0.71876157407407404</v>
      </c>
    </row>
    <row r="66419" spans="1:3" x14ac:dyDescent="0.25">
      <c r="A66419" s="1" t="s">
        <v>35478</v>
      </c>
      <c r="B66419">
        <v>10125.279200000001</v>
      </c>
      <c r="C66419" s="2">
        <v>0.71878472222222223</v>
      </c>
    </row>
    <row r="66420" spans="1:3" x14ac:dyDescent="0.25">
      <c r="A66420" s="1" t="s">
        <v>35478</v>
      </c>
      <c r="B66420">
        <v>12795.7827</v>
      </c>
      <c r="C66420" s="2">
        <v>0.71876157407407404</v>
      </c>
    </row>
    <row r="66421" spans="1:3" x14ac:dyDescent="0.25">
      <c r="A66421" s="1" t="s">
        <v>220295</v>
      </c>
      <c r="B66421">
        <v>10125.4584</v>
      </c>
      <c r="C66421" s="2">
        <v>0.71878472222222223</v>
      </c>
    </row>
    <row r="66422" spans="1:3" x14ac:dyDescent="0.25">
      <c r="A66422" s="1" t="s">
        <v>220295</v>
      </c>
      <c r="B66422">
        <v>12795.915800000001</v>
      </c>
      <c r="C66422" s="2">
        <v>0.71876157407407404</v>
      </c>
    </row>
    <row r="66423" spans="1:3" x14ac:dyDescent="0.25">
      <c r="A66423" s="1" t="s">
        <v>1813</v>
      </c>
      <c r="B66423">
        <v>10125.579</v>
      </c>
      <c r="C66423" s="2">
        <v>0.71878472222222223</v>
      </c>
    </row>
    <row r="66424" spans="1:3" x14ac:dyDescent="0.25">
      <c r="A66424" s="1" t="s">
        <v>1813</v>
      </c>
      <c r="B66424">
        <v>12796.043600000001</v>
      </c>
      <c r="C66424" s="2">
        <v>0.71876157407407404</v>
      </c>
    </row>
    <row r="66425" spans="1:3" x14ac:dyDescent="0.25">
      <c r="A66425" s="1" t="s">
        <v>441896</v>
      </c>
      <c r="B66425">
        <v>10125.709000000001</v>
      </c>
      <c r="C66425" s="2">
        <v>0.71878472222222223</v>
      </c>
    </row>
    <row r="66426" spans="1:3" x14ac:dyDescent="0.25">
      <c r="A66426" s="1" t="s">
        <v>441896</v>
      </c>
      <c r="B66426">
        <v>12796.1644</v>
      </c>
      <c r="C66426" s="2">
        <v>0.71876157407407404</v>
      </c>
    </row>
    <row r="66427" spans="1:3" x14ac:dyDescent="0.25">
      <c r="A66427" s="1" t="s">
        <v>1852</v>
      </c>
      <c r="B66427">
        <v>10125.851500000001</v>
      </c>
      <c r="C66427" s="2">
        <v>0.71878472222222223</v>
      </c>
    </row>
    <row r="66428" spans="1:3" x14ac:dyDescent="0.25">
      <c r="A66428" s="1" t="s">
        <v>1852</v>
      </c>
      <c r="B66428">
        <v>12796.3218</v>
      </c>
      <c r="C66428" s="2">
        <v>0.71876157407407404</v>
      </c>
    </row>
    <row r="66429" spans="1:3" x14ac:dyDescent="0.25">
      <c r="A66429" s="1" t="s">
        <v>1800</v>
      </c>
      <c r="B66429">
        <v>10125.977699999999</v>
      </c>
      <c r="C66429" s="2">
        <v>0.71878472222222223</v>
      </c>
    </row>
    <row r="66430" spans="1:3" x14ac:dyDescent="0.25">
      <c r="A66430" s="1" t="s">
        <v>1800</v>
      </c>
      <c r="B66430">
        <v>12796.4295</v>
      </c>
      <c r="C66430" s="2">
        <v>0.71876157407407404</v>
      </c>
    </row>
    <row r="66431" spans="1:3" x14ac:dyDescent="0.25">
      <c r="A66431" s="1" t="s">
        <v>445415</v>
      </c>
      <c r="B66431">
        <v>10126.085300000001</v>
      </c>
      <c r="C66431" s="2">
        <v>0.71878472222222223</v>
      </c>
    </row>
    <row r="66432" spans="1:3" x14ac:dyDescent="0.25">
      <c r="A66432" s="1" t="s">
        <v>445415</v>
      </c>
      <c r="B66432">
        <v>12796.5365</v>
      </c>
      <c r="C66432" s="2">
        <v>0.71876157407407404</v>
      </c>
    </row>
    <row r="66433" spans="1:3" x14ac:dyDescent="0.25">
      <c r="A66433" s="1" t="s">
        <v>441919</v>
      </c>
      <c r="B66433">
        <v>10126.1922</v>
      </c>
      <c r="C66433" s="2">
        <v>0.71878472222222223</v>
      </c>
    </row>
    <row r="66434" spans="1:3" x14ac:dyDescent="0.25">
      <c r="A66434" s="1" t="s">
        <v>441919</v>
      </c>
      <c r="B66434">
        <v>12796.644200000001</v>
      </c>
      <c r="C66434" s="2">
        <v>0.71876157407407404</v>
      </c>
    </row>
    <row r="66435" spans="1:3" x14ac:dyDescent="0.25">
      <c r="A66435" s="1" t="s">
        <v>216926</v>
      </c>
      <c r="B66435">
        <v>12796.8022</v>
      </c>
      <c r="C66435" s="2">
        <v>0.71876157407407404</v>
      </c>
    </row>
    <row r="66436" spans="1:3" x14ac:dyDescent="0.25">
      <c r="A66436" s="1" t="s">
        <v>444212</v>
      </c>
      <c r="B66436">
        <v>10126.4686</v>
      </c>
      <c r="C66436" s="2">
        <v>0.71878472222222223</v>
      </c>
    </row>
    <row r="66437" spans="1:3" x14ac:dyDescent="0.25">
      <c r="A66437" s="1" t="s">
        <v>444212</v>
      </c>
      <c r="B66437">
        <v>12796.921</v>
      </c>
      <c r="C66437" s="2">
        <v>0.71876157407407404</v>
      </c>
    </row>
    <row r="66438" spans="1:3" x14ac:dyDescent="0.25">
      <c r="A66438" s="1" t="s">
        <v>221583</v>
      </c>
      <c r="B66438">
        <v>10126.5777</v>
      </c>
      <c r="C66438" s="2">
        <v>0.71878472222222223</v>
      </c>
    </row>
    <row r="66439" spans="1:3" x14ac:dyDescent="0.25">
      <c r="A66439" s="1" t="s">
        <v>221583</v>
      </c>
      <c r="B66439">
        <v>12797.0293</v>
      </c>
      <c r="C66439" s="2">
        <v>0.71876157407407404</v>
      </c>
    </row>
    <row r="66440" spans="1:3" x14ac:dyDescent="0.25">
      <c r="A66440" s="1" t="s">
        <v>219997</v>
      </c>
      <c r="B66440">
        <v>10126.685799999999</v>
      </c>
      <c r="C66440" s="2">
        <v>0.71878472222222223</v>
      </c>
    </row>
    <row r="66441" spans="1:3" x14ac:dyDescent="0.25">
      <c r="A66441" s="1" t="s">
        <v>219997</v>
      </c>
      <c r="B66441">
        <v>12797.1369</v>
      </c>
      <c r="C66441" s="2">
        <v>0.71876157407407404</v>
      </c>
    </row>
    <row r="66442" spans="1:3" x14ac:dyDescent="0.25">
      <c r="A66442" s="1" t="s">
        <v>219905</v>
      </c>
      <c r="B66442">
        <v>10126.792100000001</v>
      </c>
      <c r="C66442" s="2">
        <v>0.71878472222222223</v>
      </c>
    </row>
    <row r="66443" spans="1:3" x14ac:dyDescent="0.25">
      <c r="A66443" s="1" t="s">
        <v>219905</v>
      </c>
      <c r="B66443">
        <v>12797.2433</v>
      </c>
      <c r="C66443" s="2">
        <v>0.71876157407407404</v>
      </c>
    </row>
    <row r="66444" spans="1:3" x14ac:dyDescent="0.25">
      <c r="A66444" s="1" t="s">
        <v>440748</v>
      </c>
      <c r="B66444">
        <v>10126.8986</v>
      </c>
      <c r="C66444" s="2">
        <v>0.71878472222222223</v>
      </c>
    </row>
    <row r="66445" spans="1:3" x14ac:dyDescent="0.25">
      <c r="A66445" s="1" t="s">
        <v>440748</v>
      </c>
      <c r="B66445">
        <v>12797.349399999999</v>
      </c>
      <c r="C66445" s="2">
        <v>0.71876157407407404</v>
      </c>
    </row>
    <row r="66446" spans="1:3" x14ac:dyDescent="0.25">
      <c r="A66446" s="1" t="s">
        <v>227257</v>
      </c>
      <c r="B66446">
        <v>10127.0038</v>
      </c>
      <c r="C66446" s="2">
        <v>0.71878472222222223</v>
      </c>
    </row>
    <row r="66447" spans="1:3" x14ac:dyDescent="0.25">
      <c r="A66447" s="1" t="s">
        <v>227257</v>
      </c>
      <c r="B66447">
        <v>12797.455</v>
      </c>
      <c r="C66447" s="2">
        <v>0.71876157407407404</v>
      </c>
    </row>
    <row r="66448" spans="1:3" x14ac:dyDescent="0.25">
      <c r="A66448" s="1" t="s">
        <v>222307</v>
      </c>
      <c r="B66448">
        <v>10127.109899999999</v>
      </c>
      <c r="C66448" s="2">
        <v>0.71878472222222223</v>
      </c>
    </row>
    <row r="66449" spans="1:3" x14ac:dyDescent="0.25">
      <c r="A66449" s="1" t="s">
        <v>222307</v>
      </c>
      <c r="B66449">
        <v>12797.5609</v>
      </c>
      <c r="C66449" s="2">
        <v>0.71876157407407404</v>
      </c>
    </row>
    <row r="66450" spans="1:3" x14ac:dyDescent="0.25">
      <c r="A66450" s="1" t="s">
        <v>439180</v>
      </c>
      <c r="B66450">
        <v>10127.219800000001</v>
      </c>
      <c r="C66450" s="2">
        <v>0.71878472222222223</v>
      </c>
    </row>
    <row r="66451" spans="1:3" x14ac:dyDescent="0.25">
      <c r="A66451" s="1" t="s">
        <v>439180</v>
      </c>
      <c r="B66451">
        <v>12797.6657</v>
      </c>
      <c r="C66451" s="2">
        <v>0.71876157407407404</v>
      </c>
    </row>
    <row r="66452" spans="1:3" x14ac:dyDescent="0.25">
      <c r="A66452" s="1" t="s">
        <v>444223</v>
      </c>
      <c r="B66452">
        <v>10127.3125</v>
      </c>
      <c r="C66452" s="2">
        <v>0.71878472222222223</v>
      </c>
    </row>
    <row r="66453" spans="1:3" x14ac:dyDescent="0.25">
      <c r="A66453" s="1" t="s">
        <v>444223</v>
      </c>
      <c r="B66453">
        <v>12797.7791</v>
      </c>
      <c r="C66453" s="2">
        <v>0.71876157407407404</v>
      </c>
    </row>
    <row r="66454" spans="1:3" x14ac:dyDescent="0.25">
      <c r="A66454" s="1" t="s">
        <v>1212</v>
      </c>
      <c r="B66454">
        <v>10127.4375</v>
      </c>
      <c r="C66454" s="2">
        <v>0.71878472222222223</v>
      </c>
    </row>
    <row r="66455" spans="1:3" x14ac:dyDescent="0.25">
      <c r="A66455" s="1" t="s">
        <v>1212</v>
      </c>
      <c r="B66455">
        <v>12797.8835</v>
      </c>
      <c r="C66455" s="2">
        <v>0.71876157407407404</v>
      </c>
    </row>
    <row r="66456" spans="1:3" x14ac:dyDescent="0.25">
      <c r="A66456" s="1" t="s">
        <v>35210</v>
      </c>
      <c r="B66456">
        <v>10127.530199999999</v>
      </c>
      <c r="C66456" s="2">
        <v>0.71878472222222223</v>
      </c>
    </row>
    <row r="66457" spans="1:3" x14ac:dyDescent="0.25">
      <c r="A66457" s="1" t="s">
        <v>35210</v>
      </c>
      <c r="B66457">
        <v>12797.977000000001</v>
      </c>
      <c r="C66457" s="2">
        <v>0.71876157407407404</v>
      </c>
    </row>
    <row r="66458" spans="1:3" x14ac:dyDescent="0.25">
      <c r="A66458" s="1" t="s">
        <v>456638</v>
      </c>
      <c r="B66458">
        <v>10127.623299999999</v>
      </c>
      <c r="C66458" s="2">
        <v>0.71878472222222223</v>
      </c>
    </row>
    <row r="66459" spans="1:3" x14ac:dyDescent="0.25">
      <c r="A66459" s="1" t="s">
        <v>456638</v>
      </c>
      <c r="B66459">
        <v>12798.069100000001</v>
      </c>
      <c r="C66459" s="2">
        <v>0.71876157407407404</v>
      </c>
    </row>
    <row r="66460" spans="1:3" x14ac:dyDescent="0.25">
      <c r="A66460" s="1" t="s">
        <v>1831</v>
      </c>
      <c r="B66460">
        <v>10127.7163</v>
      </c>
      <c r="C66460" s="2">
        <v>0.71878472222222223</v>
      </c>
    </row>
    <row r="66461" spans="1:3" x14ac:dyDescent="0.25">
      <c r="A66461" s="1" t="s">
        <v>1831</v>
      </c>
      <c r="B66461">
        <v>12798.162899999999</v>
      </c>
      <c r="C66461" s="2">
        <v>0.71876157407407404</v>
      </c>
    </row>
    <row r="66462" spans="1:3" x14ac:dyDescent="0.25">
      <c r="A66462" s="1" t="s">
        <v>437769</v>
      </c>
      <c r="B66462">
        <v>10127.808999999999</v>
      </c>
      <c r="C66462" s="2">
        <v>0.71878472222222223</v>
      </c>
    </row>
    <row r="66463" spans="1:3" x14ac:dyDescent="0.25">
      <c r="A66463" s="1" t="s">
        <v>437769</v>
      </c>
      <c r="B66463">
        <v>12798.255300000001</v>
      </c>
      <c r="C66463" s="2">
        <v>0.71876157407407404</v>
      </c>
    </row>
    <row r="66464" spans="1:3" x14ac:dyDescent="0.25">
      <c r="A66464" s="1" t="s">
        <v>221643</v>
      </c>
      <c r="B66464">
        <v>10127.902</v>
      </c>
      <c r="C66464" s="2">
        <v>0.71878472222222223</v>
      </c>
    </row>
    <row r="66465" spans="1:3" x14ac:dyDescent="0.25">
      <c r="A66465" s="1" t="s">
        <v>221643</v>
      </c>
      <c r="B66465">
        <v>12798.348099999999</v>
      </c>
      <c r="C66465" s="2">
        <v>0.71876157407407404</v>
      </c>
    </row>
    <row r="66466" spans="1:3" x14ac:dyDescent="0.25">
      <c r="A66466" s="1" t="s">
        <v>221283</v>
      </c>
      <c r="B66466">
        <v>10127.9941</v>
      </c>
      <c r="C66466" s="2">
        <v>0.71878472222222223</v>
      </c>
    </row>
    <row r="66467" spans="1:3" x14ac:dyDescent="0.25">
      <c r="A66467" s="1" t="s">
        <v>221283</v>
      </c>
      <c r="B66467">
        <v>12798.440199999999</v>
      </c>
      <c r="C66467" s="2">
        <v>0.71876157407407404</v>
      </c>
    </row>
    <row r="66468" spans="1:3" x14ac:dyDescent="0.25">
      <c r="A66468" s="1" t="s">
        <v>2158</v>
      </c>
      <c r="B66468">
        <v>10128.0862</v>
      </c>
      <c r="C66468" s="2">
        <v>0.71878472222222223</v>
      </c>
    </row>
    <row r="66469" spans="1:3" x14ac:dyDescent="0.25">
      <c r="A66469" s="1" t="s">
        <v>2158</v>
      </c>
      <c r="B66469">
        <v>12798.532300000001</v>
      </c>
      <c r="C66469" s="2">
        <v>0.71876157407407404</v>
      </c>
    </row>
    <row r="66470" spans="1:3" x14ac:dyDescent="0.25">
      <c r="A66470" s="1" t="s">
        <v>217585</v>
      </c>
      <c r="B66470">
        <v>10128.1788</v>
      </c>
      <c r="C66470" s="2">
        <v>0.71878472222222223</v>
      </c>
    </row>
    <row r="66471" spans="1:3" x14ac:dyDescent="0.25">
      <c r="A66471" s="1" t="s">
        <v>217585</v>
      </c>
      <c r="B66471">
        <v>12798.624900000001</v>
      </c>
      <c r="C66471" s="2">
        <v>0.71876157407407404</v>
      </c>
    </row>
    <row r="66472" spans="1:3" x14ac:dyDescent="0.25">
      <c r="A66472" s="1" t="s">
        <v>221257</v>
      </c>
      <c r="B66472">
        <v>10128.2713</v>
      </c>
      <c r="C66472" s="2">
        <v>0.71878472222222223</v>
      </c>
    </row>
    <row r="66473" spans="1:3" x14ac:dyDescent="0.25">
      <c r="A66473" s="1" t="s">
        <v>221257</v>
      </c>
      <c r="B66473">
        <v>12798.717699999999</v>
      </c>
      <c r="C66473" s="2">
        <v>0.71876157407407404</v>
      </c>
    </row>
    <row r="66474" spans="1:3" x14ac:dyDescent="0.25">
      <c r="A66474" s="1" t="s">
        <v>441882</v>
      </c>
      <c r="B66474">
        <v>10128.3645</v>
      </c>
      <c r="C66474" s="2">
        <v>0.71878472222222223</v>
      </c>
    </row>
    <row r="66475" spans="1:3" x14ac:dyDescent="0.25">
      <c r="A66475" s="1" t="s">
        <v>441882</v>
      </c>
      <c r="B66475">
        <v>12798.8104</v>
      </c>
      <c r="C66475" s="2">
        <v>0.71876157407407404</v>
      </c>
    </row>
    <row r="66476" spans="1:3" x14ac:dyDescent="0.25">
      <c r="A66476" s="1" t="s">
        <v>222149</v>
      </c>
      <c r="B66476">
        <v>10128.4799</v>
      </c>
      <c r="C66476" s="2">
        <v>0.71878472222222223</v>
      </c>
    </row>
    <row r="66477" spans="1:3" x14ac:dyDescent="0.25">
      <c r="A66477" s="1" t="s">
        <v>222149</v>
      </c>
      <c r="B66477">
        <v>12798.9303</v>
      </c>
      <c r="C66477" s="2">
        <v>0.71876157407407404</v>
      </c>
    </row>
    <row r="66478" spans="1:3" x14ac:dyDescent="0.25">
      <c r="A66478" s="1" t="s">
        <v>442012</v>
      </c>
      <c r="B66478">
        <v>10128.5849</v>
      </c>
      <c r="C66478" s="2">
        <v>0.71878472222222223</v>
      </c>
    </row>
    <row r="66479" spans="1:3" x14ac:dyDescent="0.25">
      <c r="A66479" s="1" t="s">
        <v>442012</v>
      </c>
      <c r="B66479">
        <v>12799.0358</v>
      </c>
      <c r="C66479" s="2">
        <v>0.71876157407407404</v>
      </c>
    </row>
    <row r="66480" spans="1:3" x14ac:dyDescent="0.25">
      <c r="A66480" s="1" t="s">
        <v>36743</v>
      </c>
      <c r="B66480">
        <v>10128.6909</v>
      </c>
      <c r="C66480" s="2">
        <v>0.71878472222222223</v>
      </c>
    </row>
    <row r="66481" spans="1:3" x14ac:dyDescent="0.25">
      <c r="A66481" s="1" t="s">
        <v>36743</v>
      </c>
      <c r="B66481">
        <v>12799.1415</v>
      </c>
      <c r="C66481" s="2">
        <v>0.71876157407407404</v>
      </c>
    </row>
    <row r="66482" spans="1:3" x14ac:dyDescent="0.25">
      <c r="A66482" s="1" t="s">
        <v>218865</v>
      </c>
      <c r="B66482">
        <v>10128.7961</v>
      </c>
      <c r="C66482" s="2">
        <v>0.71878472222222223</v>
      </c>
    </row>
    <row r="66483" spans="1:3" x14ac:dyDescent="0.25">
      <c r="A66483" s="1" t="s">
        <v>218865</v>
      </c>
      <c r="B66483">
        <v>12799.2467</v>
      </c>
      <c r="C66483" s="2">
        <v>0.71876157407407404</v>
      </c>
    </row>
    <row r="66484" spans="1:3" x14ac:dyDescent="0.25">
      <c r="A66484" s="1" t="s">
        <v>35245</v>
      </c>
      <c r="B66484">
        <v>10128.901400000001</v>
      </c>
      <c r="C66484" s="2">
        <v>0.71878472222222223</v>
      </c>
    </row>
    <row r="66485" spans="1:3" x14ac:dyDescent="0.25">
      <c r="A66485" s="1" t="s">
        <v>35245</v>
      </c>
      <c r="B66485">
        <v>12799.3519</v>
      </c>
      <c r="C66485" s="2">
        <v>0.71876157407407404</v>
      </c>
    </row>
    <row r="66486" spans="1:3" x14ac:dyDescent="0.25">
      <c r="A66486" s="1" t="s">
        <v>445462</v>
      </c>
      <c r="B66486">
        <v>10129.0059</v>
      </c>
      <c r="C66486" s="2">
        <v>0.71878472222222223</v>
      </c>
    </row>
    <row r="66487" spans="1:3" x14ac:dyDescent="0.25">
      <c r="A66487" s="1" t="s">
        <v>445462</v>
      </c>
      <c r="B66487">
        <v>12799.456700000001</v>
      </c>
      <c r="C66487" s="2">
        <v>0.71876157407407404</v>
      </c>
    </row>
    <row r="66488" spans="1:3" x14ac:dyDescent="0.25">
      <c r="A66488" s="1" t="s">
        <v>36332</v>
      </c>
      <c r="B66488">
        <v>10129.111199999999</v>
      </c>
      <c r="C66488" s="2">
        <v>0.71878472222222223</v>
      </c>
    </row>
    <row r="66489" spans="1:3" x14ac:dyDescent="0.25">
      <c r="A66489" s="1" t="s">
        <v>36332</v>
      </c>
      <c r="B66489">
        <v>12799.580400000001</v>
      </c>
      <c r="C66489" s="2">
        <v>0.71876157407407404</v>
      </c>
    </row>
    <row r="66490" spans="1:3" x14ac:dyDescent="0.25">
      <c r="A66490" s="1" t="s">
        <v>442972</v>
      </c>
      <c r="B66490">
        <v>12188.049300000001</v>
      </c>
      <c r="C66490" s="2">
        <v>0.71876157407407404</v>
      </c>
    </row>
    <row r="66491" spans="1:3" x14ac:dyDescent="0.25">
      <c r="A66491" s="1" t="s">
        <v>446728</v>
      </c>
      <c r="B66491">
        <v>10135.3302</v>
      </c>
      <c r="C66491" s="2">
        <v>0.71878472222222223</v>
      </c>
    </row>
    <row r="66492" spans="1:3" x14ac:dyDescent="0.25">
      <c r="A66492" s="1" t="s">
        <v>446728</v>
      </c>
      <c r="B66492">
        <v>12805.8</v>
      </c>
      <c r="C66492" s="2">
        <v>0.71876157407407404</v>
      </c>
    </row>
    <row r="66493" spans="1:3" x14ac:dyDescent="0.25">
      <c r="A66493" s="1" t="s">
        <v>36323</v>
      </c>
      <c r="B66493">
        <v>12805.985500000001</v>
      </c>
      <c r="C66493" s="2">
        <v>0.71876157407407404</v>
      </c>
    </row>
    <row r="66494" spans="1:3" x14ac:dyDescent="0.25">
      <c r="A66494" s="1" t="s">
        <v>216914</v>
      </c>
      <c r="B66494">
        <v>10135.658600000001</v>
      </c>
      <c r="C66494" s="2">
        <v>0.71878472222222223</v>
      </c>
    </row>
    <row r="66495" spans="1:3" x14ac:dyDescent="0.25">
      <c r="A66495" s="1" t="s">
        <v>216914</v>
      </c>
      <c r="B66495">
        <v>12806.114600000001</v>
      </c>
      <c r="C66495" s="2">
        <v>0.71876157407407404</v>
      </c>
    </row>
    <row r="66496" spans="1:3" x14ac:dyDescent="0.25">
      <c r="A66496" s="1" t="s">
        <v>36946</v>
      </c>
      <c r="B66496">
        <v>10135.7767</v>
      </c>
      <c r="C66496" s="2">
        <v>0.71878472222222223</v>
      </c>
    </row>
    <row r="66497" spans="1:3" x14ac:dyDescent="0.25">
      <c r="A66497" s="1" t="s">
        <v>36946</v>
      </c>
      <c r="B66497">
        <v>12806.2312</v>
      </c>
      <c r="C66497" s="2">
        <v>0.71876157407407404</v>
      </c>
    </row>
    <row r="66498" spans="1:3" x14ac:dyDescent="0.25">
      <c r="A66498" s="1" t="s">
        <v>437718</v>
      </c>
      <c r="B66498">
        <v>10135.892400000001</v>
      </c>
      <c r="C66498" s="2">
        <v>0.71878472222222223</v>
      </c>
    </row>
    <row r="66499" spans="1:3" x14ac:dyDescent="0.25">
      <c r="A66499" s="1" t="s">
        <v>437718</v>
      </c>
      <c r="B66499">
        <v>12806.347299999999</v>
      </c>
      <c r="C66499" s="2">
        <v>0.71876157407407404</v>
      </c>
    </row>
    <row r="66500" spans="1:3" x14ac:dyDescent="0.25">
      <c r="A66500" s="1" t="s">
        <v>444324</v>
      </c>
      <c r="B66500">
        <v>10136.007799999999</v>
      </c>
      <c r="C66500" s="2">
        <v>0.71878472222222223</v>
      </c>
    </row>
    <row r="66501" spans="1:3" x14ac:dyDescent="0.25">
      <c r="A66501" s="1" t="s">
        <v>444324</v>
      </c>
      <c r="B66501">
        <v>12806.461600000001</v>
      </c>
      <c r="C66501" s="2">
        <v>0.71876157407407404</v>
      </c>
    </row>
    <row r="66502" spans="1:3" x14ac:dyDescent="0.25">
      <c r="A66502" s="1" t="s">
        <v>2190</v>
      </c>
      <c r="B66502">
        <v>10136.1302</v>
      </c>
      <c r="C66502" s="2">
        <v>0.71878472222222223</v>
      </c>
    </row>
    <row r="66503" spans="1:3" x14ac:dyDescent="0.25">
      <c r="A66503" s="1" t="s">
        <v>2190</v>
      </c>
      <c r="B66503">
        <v>12806.5841</v>
      </c>
      <c r="C66503" s="2">
        <v>0.71876157407407404</v>
      </c>
    </row>
    <row r="66504" spans="1:3" x14ac:dyDescent="0.25">
      <c r="A66504" s="1" t="s">
        <v>229820</v>
      </c>
      <c r="B66504">
        <v>10136.2448</v>
      </c>
      <c r="C66504" s="2">
        <v>0.71878472222222223</v>
      </c>
    </row>
    <row r="66505" spans="1:3" x14ac:dyDescent="0.25">
      <c r="A66505" s="1" t="s">
        <v>229820</v>
      </c>
      <c r="B66505">
        <v>12806.6988</v>
      </c>
      <c r="C66505" s="2">
        <v>0.71876157407407404</v>
      </c>
    </row>
    <row r="66506" spans="1:3" x14ac:dyDescent="0.25">
      <c r="A66506" s="1" t="s">
        <v>215952</v>
      </c>
      <c r="B66506">
        <v>10136.3588</v>
      </c>
      <c r="C66506" s="2">
        <v>0.71878472222222223</v>
      </c>
    </row>
    <row r="66507" spans="1:3" x14ac:dyDescent="0.25">
      <c r="A66507" s="1" t="s">
        <v>221530</v>
      </c>
      <c r="B66507">
        <v>12806.892</v>
      </c>
      <c r="C66507" s="2">
        <v>0.71876157407407404</v>
      </c>
    </row>
    <row r="66508" spans="1:3" x14ac:dyDescent="0.25">
      <c r="A66508" s="1" t="s">
        <v>215845</v>
      </c>
      <c r="B66508">
        <v>12807.062599999999</v>
      </c>
      <c r="C66508" s="2">
        <v>0.71876157407407404</v>
      </c>
    </row>
    <row r="66509" spans="1:3" x14ac:dyDescent="0.25">
      <c r="A66509" s="1" t="s">
        <v>35188</v>
      </c>
      <c r="B66509">
        <v>10136.7502</v>
      </c>
      <c r="C66509" s="2">
        <v>0.71878472222222223</v>
      </c>
    </row>
    <row r="66510" spans="1:3" x14ac:dyDescent="0.25">
      <c r="A66510" s="1" t="s">
        <v>35188</v>
      </c>
      <c r="B66510">
        <v>12807.2016</v>
      </c>
      <c r="C66510" s="2">
        <v>0.71876157407407404</v>
      </c>
    </row>
    <row r="66511" spans="1:3" x14ac:dyDescent="0.25">
      <c r="A66511" s="1" t="s">
        <v>216562</v>
      </c>
      <c r="B66511">
        <v>10136.856599999999</v>
      </c>
      <c r="C66511" s="2">
        <v>0.71878472222222223</v>
      </c>
    </row>
    <row r="66512" spans="1:3" x14ac:dyDescent="0.25">
      <c r="A66512" s="1" t="s">
        <v>216562</v>
      </c>
      <c r="B66512">
        <v>12807.3087</v>
      </c>
      <c r="C66512" s="2">
        <v>0.71876157407407404</v>
      </c>
    </row>
    <row r="66513" spans="1:3" x14ac:dyDescent="0.25">
      <c r="A66513" s="1" t="s">
        <v>436620</v>
      </c>
      <c r="B66513">
        <v>12188.2165</v>
      </c>
      <c r="C66513" s="2">
        <v>0.71876157407407404</v>
      </c>
    </row>
    <row r="66514" spans="1:3" x14ac:dyDescent="0.25">
      <c r="A66514" s="1" t="s">
        <v>229583</v>
      </c>
      <c r="B66514">
        <v>12187.885399999999</v>
      </c>
      <c r="C66514" s="2">
        <v>0.71876157407407404</v>
      </c>
    </row>
    <row r="66515" spans="1:3" x14ac:dyDescent="0.25">
      <c r="A66515" s="1" t="s">
        <v>439856</v>
      </c>
      <c r="B66515">
        <v>12207.599399999999</v>
      </c>
      <c r="C66515" s="2">
        <v>0.71876157407407404</v>
      </c>
    </row>
    <row r="66516" spans="1:3" x14ac:dyDescent="0.25">
      <c r="A66516" s="1" t="s">
        <v>438861</v>
      </c>
      <c r="B66516">
        <v>12207.626700000001</v>
      </c>
      <c r="C66516" s="2">
        <v>0.71876157407407404</v>
      </c>
    </row>
    <row r="66517" spans="1:3" x14ac:dyDescent="0.25">
      <c r="A66517" s="1" t="s">
        <v>221588</v>
      </c>
      <c r="B66517">
        <v>12187.8091</v>
      </c>
      <c r="C66517" s="2">
        <v>0.71876157407407404</v>
      </c>
    </row>
    <row r="66518" spans="1:3" x14ac:dyDescent="0.25">
      <c r="A66518" s="1" t="s">
        <v>456590</v>
      </c>
      <c r="B66518">
        <v>12206.0707</v>
      </c>
      <c r="C66518" s="2">
        <v>0.71876157407407404</v>
      </c>
    </row>
    <row r="66519" spans="1:3" x14ac:dyDescent="0.25">
      <c r="A66519" s="1" t="s">
        <v>221294</v>
      </c>
      <c r="B66519">
        <v>12206.898999999999</v>
      </c>
      <c r="C66519" s="2">
        <v>0.71876157407407404</v>
      </c>
    </row>
    <row r="66520" spans="1:3" x14ac:dyDescent="0.25">
      <c r="A66520" s="1" t="s">
        <v>436698</v>
      </c>
      <c r="B66520">
        <v>11967.6793</v>
      </c>
      <c r="C66520" s="2">
        <v>0.71876157407407404</v>
      </c>
    </row>
    <row r="66521" spans="1:3" x14ac:dyDescent="0.25">
      <c r="A66521" s="1" t="s">
        <v>2726</v>
      </c>
      <c r="B66521">
        <v>12158.269399999999</v>
      </c>
      <c r="C66521" s="2">
        <v>0.71876157407407404</v>
      </c>
    </row>
    <row r="66522" spans="1:3" x14ac:dyDescent="0.25">
      <c r="A66522" s="1" t="s">
        <v>220021</v>
      </c>
      <c r="B66522">
        <v>12244.683999999999</v>
      </c>
      <c r="C66522" s="2">
        <v>0.71876157407407404</v>
      </c>
    </row>
    <row r="66523" spans="1:3" x14ac:dyDescent="0.25">
      <c r="A66523" s="1" t="s">
        <v>1557</v>
      </c>
      <c r="B66523">
        <v>10135.4642</v>
      </c>
      <c r="C66523" s="2">
        <v>0.71878472222222223</v>
      </c>
    </row>
    <row r="66524" spans="1:3" x14ac:dyDescent="0.25">
      <c r="A66524" s="1" t="s">
        <v>2243</v>
      </c>
      <c r="B66524">
        <v>12838.4573</v>
      </c>
      <c r="C66524" s="2">
        <v>0.71876157407407404</v>
      </c>
    </row>
    <row r="66525" spans="1:3" x14ac:dyDescent="0.25">
      <c r="A66525" s="1" t="s">
        <v>216383</v>
      </c>
      <c r="B66525">
        <v>12838.5314</v>
      </c>
      <c r="C66525" s="2">
        <v>0.71876157407407404</v>
      </c>
    </row>
    <row r="66526" spans="1:3" x14ac:dyDescent="0.25">
      <c r="A66526" s="1" t="s">
        <v>442866</v>
      </c>
      <c r="B66526">
        <v>12838.609899999999</v>
      </c>
      <c r="C66526" s="2">
        <v>0.71876157407407404</v>
      </c>
    </row>
    <row r="66527" spans="1:3" x14ac:dyDescent="0.25">
      <c r="A66527" s="1" t="s">
        <v>444271</v>
      </c>
      <c r="B66527">
        <v>12838.691800000001</v>
      </c>
      <c r="C66527" s="2">
        <v>0.71876157407407404</v>
      </c>
    </row>
    <row r="66528" spans="1:3" x14ac:dyDescent="0.25">
      <c r="A66528" s="1" t="s">
        <v>435886</v>
      </c>
      <c r="B66528">
        <v>10168.7492</v>
      </c>
      <c r="C66528" s="2">
        <v>0.71878472222222223</v>
      </c>
    </row>
    <row r="66529" spans="1:3" x14ac:dyDescent="0.25">
      <c r="A66529" s="1" t="s">
        <v>2192</v>
      </c>
      <c r="B66529">
        <v>10168.8318</v>
      </c>
      <c r="C66529" s="2">
        <v>0.71878472222222223</v>
      </c>
    </row>
    <row r="66530" spans="1:3" x14ac:dyDescent="0.25">
      <c r="A66530" s="1" t="s">
        <v>2192</v>
      </c>
      <c r="B66530">
        <v>12839.2799</v>
      </c>
      <c r="C66530" s="2">
        <v>0.71876157407407404</v>
      </c>
    </row>
    <row r="66531" spans="1:3" x14ac:dyDescent="0.25">
      <c r="A66531" s="1" t="s">
        <v>435886</v>
      </c>
      <c r="B66531">
        <v>12839.212299999999</v>
      </c>
      <c r="C66531" s="2">
        <v>0.71876157407407404</v>
      </c>
    </row>
    <row r="66532" spans="1:3" x14ac:dyDescent="0.25">
      <c r="A66532" s="1" t="s">
        <v>220297</v>
      </c>
      <c r="B66532">
        <v>12828.573399999999</v>
      </c>
      <c r="C66532" s="2">
        <v>0.71876157407407404</v>
      </c>
    </row>
    <row r="66533" spans="1:3" x14ac:dyDescent="0.25">
      <c r="A66533" s="1" t="s">
        <v>216680</v>
      </c>
      <c r="B66533">
        <v>12828.921</v>
      </c>
      <c r="C66533" s="2">
        <v>0.71876157407407404</v>
      </c>
    </row>
    <row r="66534" spans="1:3" x14ac:dyDescent="0.25">
      <c r="A66534" s="1" t="s">
        <v>216613</v>
      </c>
      <c r="B66534">
        <v>12829.333500000001</v>
      </c>
      <c r="C66534" s="2">
        <v>0.71876157407407404</v>
      </c>
    </row>
    <row r="66535" spans="1:3" x14ac:dyDescent="0.25">
      <c r="A66535" s="1" t="s">
        <v>219897</v>
      </c>
      <c r="B66535">
        <v>12829.5399</v>
      </c>
      <c r="C66535" s="2">
        <v>0.71876157407407404</v>
      </c>
    </row>
    <row r="66536" spans="1:3" x14ac:dyDescent="0.25">
      <c r="A66536" s="1" t="s">
        <v>218657</v>
      </c>
      <c r="B66536">
        <v>12837.637500000001</v>
      </c>
      <c r="C66536" s="2">
        <v>0.71876157407407404</v>
      </c>
    </row>
    <row r="66537" spans="1:3" x14ac:dyDescent="0.25">
      <c r="A66537" s="1" t="s">
        <v>217336</v>
      </c>
      <c r="B66537">
        <v>10136.963900000001</v>
      </c>
      <c r="C66537" s="2">
        <v>0.71878472222222223</v>
      </c>
    </row>
    <row r="66538" spans="1:3" x14ac:dyDescent="0.25">
      <c r="A66538" s="1" t="s">
        <v>437680</v>
      </c>
      <c r="B66538">
        <v>10116.199699999999</v>
      </c>
      <c r="C66538" s="2">
        <v>0.71878472222222223</v>
      </c>
    </row>
    <row r="66539" spans="1:3" x14ac:dyDescent="0.25">
      <c r="A66539" s="1" t="s">
        <v>446507</v>
      </c>
      <c r="B66539">
        <v>12819.4576</v>
      </c>
      <c r="C66539" s="2">
        <v>0.71876157407407404</v>
      </c>
    </row>
    <row r="66540" spans="1:3" x14ac:dyDescent="0.25">
      <c r="A66540" s="1" t="s">
        <v>35558</v>
      </c>
      <c r="B66540">
        <v>12827.638199999999</v>
      </c>
      <c r="C66540" s="2">
        <v>0.71876157407407404</v>
      </c>
    </row>
    <row r="66541" spans="1:3" x14ac:dyDescent="0.25">
      <c r="A66541" s="1" t="s">
        <v>221479</v>
      </c>
      <c r="B66541">
        <v>12827.459699999999</v>
      </c>
      <c r="C66541" s="2">
        <v>0.71876157407407404</v>
      </c>
    </row>
    <row r="66542" spans="1:3" x14ac:dyDescent="0.25">
      <c r="A66542" s="1" t="s">
        <v>440738</v>
      </c>
      <c r="B66542">
        <v>12856.476000000001</v>
      </c>
      <c r="C66542" s="2">
        <v>0.71876157407407404</v>
      </c>
    </row>
    <row r="66543" spans="1:3" x14ac:dyDescent="0.25">
      <c r="A66543" s="1" t="s">
        <v>1674</v>
      </c>
      <c r="B66543">
        <v>12856.990299999999</v>
      </c>
      <c r="C66543" s="2">
        <v>0.71876157407407404</v>
      </c>
    </row>
    <row r="66544" spans="1:3" x14ac:dyDescent="0.25">
      <c r="A66544" s="1" t="s">
        <v>36540</v>
      </c>
      <c r="B66544">
        <v>12857.9342</v>
      </c>
      <c r="C66544" s="2">
        <v>0.71876157407407404</v>
      </c>
    </row>
    <row r="66545" spans="1:3" x14ac:dyDescent="0.25">
      <c r="A66545" s="1" t="s">
        <v>2568</v>
      </c>
      <c r="B66545">
        <v>10187.8601</v>
      </c>
      <c r="C66545" s="2">
        <v>0.71878472222222223</v>
      </c>
    </row>
    <row r="66546" spans="1:3" x14ac:dyDescent="0.25">
      <c r="A66546" s="1" t="s">
        <v>219632</v>
      </c>
      <c r="B66546">
        <v>10188.1504</v>
      </c>
      <c r="C66546" s="2">
        <v>0.71878472222222223</v>
      </c>
    </row>
    <row r="66547" spans="1:3" x14ac:dyDescent="0.25">
      <c r="A66547" s="1" t="s">
        <v>216898</v>
      </c>
      <c r="B66547">
        <v>10188.354300000001</v>
      </c>
      <c r="C66547" s="2">
        <v>0.71878472222222223</v>
      </c>
    </row>
    <row r="66548" spans="1:3" x14ac:dyDescent="0.25">
      <c r="A66548" s="1" t="s">
        <v>218690</v>
      </c>
      <c r="B66548">
        <v>12858.9501</v>
      </c>
      <c r="C66548" s="2">
        <v>0.71876157407407404</v>
      </c>
    </row>
    <row r="66549" spans="1:3" x14ac:dyDescent="0.25">
      <c r="A66549" s="1" t="s">
        <v>442979</v>
      </c>
      <c r="B66549">
        <v>10206.2894</v>
      </c>
      <c r="C66549" s="2">
        <v>0.71878472222222223</v>
      </c>
    </row>
    <row r="66550" spans="1:3" x14ac:dyDescent="0.25">
      <c r="A66550" s="1" t="s">
        <v>441924</v>
      </c>
      <c r="B66550">
        <v>10206.6011</v>
      </c>
      <c r="C66550" s="2">
        <v>0.71878472222222223</v>
      </c>
    </row>
    <row r="66551" spans="1:3" x14ac:dyDescent="0.25">
      <c r="A66551" s="1" t="s">
        <v>443050</v>
      </c>
      <c r="B66551">
        <v>10206.749900000001</v>
      </c>
      <c r="C66551" s="2">
        <v>0.71878472222222223</v>
      </c>
    </row>
    <row r="66552" spans="1:3" x14ac:dyDescent="0.25">
      <c r="A66552" s="1" t="s">
        <v>229807</v>
      </c>
      <c r="B66552">
        <v>10206.9689</v>
      </c>
      <c r="C66552" s="2">
        <v>0.71878472222222223</v>
      </c>
    </row>
    <row r="66553" spans="1:3" x14ac:dyDescent="0.25">
      <c r="A66553" s="1" t="s">
        <v>219615</v>
      </c>
      <c r="B66553">
        <v>10109.3053</v>
      </c>
      <c r="C66553" s="2">
        <v>0.71878472222222223</v>
      </c>
    </row>
    <row r="66554" spans="1:3" x14ac:dyDescent="0.25">
      <c r="A66554" s="1" t="s">
        <v>1998</v>
      </c>
      <c r="B66554">
        <v>12878.034799999999</v>
      </c>
      <c r="C66554" s="2">
        <v>0.71876157407407404</v>
      </c>
    </row>
    <row r="66555" spans="1:3" x14ac:dyDescent="0.25">
      <c r="A66555" s="1" t="s">
        <v>450006</v>
      </c>
      <c r="B66555">
        <v>12878.829599999999</v>
      </c>
      <c r="C66555" s="2">
        <v>0.71876157407407404</v>
      </c>
    </row>
    <row r="66556" spans="1:3" x14ac:dyDescent="0.25">
      <c r="A66556" s="1" t="s">
        <v>438702</v>
      </c>
      <c r="B66556">
        <v>12885.471600000001</v>
      </c>
      <c r="C66556" s="2">
        <v>0.71876157407407404</v>
      </c>
    </row>
    <row r="66557" spans="1:3" x14ac:dyDescent="0.25">
      <c r="A66557" s="1" t="s">
        <v>217251</v>
      </c>
      <c r="B66557">
        <v>12887.9961</v>
      </c>
      <c r="C66557" s="2">
        <v>0.71876157407407404</v>
      </c>
    </row>
    <row r="66558" spans="1:3" x14ac:dyDescent="0.25">
      <c r="A66558" s="1" t="s">
        <v>221586</v>
      </c>
      <c r="B66558">
        <v>12896.0429</v>
      </c>
      <c r="C66558" s="2">
        <v>0.71876157407407404</v>
      </c>
    </row>
    <row r="66559" spans="1:3" x14ac:dyDescent="0.25">
      <c r="A66559" s="1" t="s">
        <v>435906</v>
      </c>
      <c r="B66559">
        <v>10225.860199999999</v>
      </c>
      <c r="C66559" s="2">
        <v>0.71878472222222223</v>
      </c>
    </row>
    <row r="66560" spans="1:3" x14ac:dyDescent="0.25">
      <c r="A66560" s="1" t="s">
        <v>1654</v>
      </c>
      <c r="B66560">
        <v>10226.248100000001</v>
      </c>
      <c r="C66560" s="2">
        <v>0.71878472222222223</v>
      </c>
    </row>
    <row r="66561" spans="1:3" x14ac:dyDescent="0.25">
      <c r="A66561" s="1" t="s">
        <v>444274</v>
      </c>
      <c r="B66561">
        <v>10226.6209</v>
      </c>
      <c r="C66561" s="2">
        <v>0.71878472222222223</v>
      </c>
    </row>
    <row r="66562" spans="1:3" x14ac:dyDescent="0.25">
      <c r="A66562" s="1" t="s">
        <v>1534</v>
      </c>
      <c r="B66562">
        <v>10226.82</v>
      </c>
      <c r="C66562" s="2">
        <v>0.71878472222222223</v>
      </c>
    </row>
    <row r="66563" spans="1:3" x14ac:dyDescent="0.25">
      <c r="A66563" s="1" t="s">
        <v>35911</v>
      </c>
      <c r="B66563">
        <v>12897.7155</v>
      </c>
      <c r="C66563" s="2">
        <v>0.71876157407407404</v>
      </c>
    </row>
    <row r="66564" spans="1:3" x14ac:dyDescent="0.25">
      <c r="A66564" s="1" t="s">
        <v>440685</v>
      </c>
      <c r="B66564">
        <v>12897.8971</v>
      </c>
      <c r="C66564" s="2">
        <v>0.71876157407407404</v>
      </c>
    </row>
    <row r="66565" spans="1:3" x14ac:dyDescent="0.25">
      <c r="A66565" s="1" t="s">
        <v>440924</v>
      </c>
      <c r="B66565">
        <v>10226.7441</v>
      </c>
      <c r="C66565" s="2">
        <v>0.71878472222222223</v>
      </c>
    </row>
    <row r="66566" spans="1:3" x14ac:dyDescent="0.25">
      <c r="A66566" s="1" t="s">
        <v>440740</v>
      </c>
      <c r="B66566">
        <v>12898.0353</v>
      </c>
      <c r="C66566" s="2">
        <v>0.71876157407407404</v>
      </c>
    </row>
    <row r="66567" spans="1:3" x14ac:dyDescent="0.25">
      <c r="A66567" s="1" t="s">
        <v>36392</v>
      </c>
      <c r="B66567">
        <v>10227.828799999999</v>
      </c>
      <c r="C66567" s="2">
        <v>0.71878472222222223</v>
      </c>
    </row>
    <row r="66568" spans="1:3" x14ac:dyDescent="0.25">
      <c r="A66568" s="1" t="s">
        <v>219592</v>
      </c>
      <c r="B66568">
        <v>10228.0972</v>
      </c>
      <c r="C66568" s="2">
        <v>0.71878472222222223</v>
      </c>
    </row>
    <row r="66569" spans="1:3" x14ac:dyDescent="0.25">
      <c r="A66569" s="1" t="s">
        <v>438834</v>
      </c>
      <c r="B66569">
        <v>12898.759099999999</v>
      </c>
      <c r="C66569" s="2">
        <v>0.71876157407407404</v>
      </c>
    </row>
    <row r="66570" spans="1:3" x14ac:dyDescent="0.25">
      <c r="A66570" s="1" t="s">
        <v>436876</v>
      </c>
      <c r="B66570">
        <v>10228.512500000001</v>
      </c>
      <c r="C66570" s="2">
        <v>0.71878472222222223</v>
      </c>
    </row>
    <row r="66571" spans="1:3" x14ac:dyDescent="0.25">
      <c r="A66571" s="1" t="s">
        <v>36310</v>
      </c>
      <c r="B66571">
        <v>12899.089099999999</v>
      </c>
      <c r="C66571" s="2">
        <v>0.71876157407407404</v>
      </c>
    </row>
    <row r="66572" spans="1:3" x14ac:dyDescent="0.25">
      <c r="A66572" s="1" t="s">
        <v>219013</v>
      </c>
      <c r="B66572">
        <v>10235.6309</v>
      </c>
      <c r="C66572" s="2">
        <v>0.71878472222222223</v>
      </c>
    </row>
    <row r="66573" spans="1:3" x14ac:dyDescent="0.25">
      <c r="A66573" s="1" t="s">
        <v>1563</v>
      </c>
      <c r="B66573">
        <v>10235.7714</v>
      </c>
      <c r="C66573" s="2">
        <v>0.71878472222222223</v>
      </c>
    </row>
    <row r="66574" spans="1:3" x14ac:dyDescent="0.25">
      <c r="A66574" s="1" t="s">
        <v>1557</v>
      </c>
      <c r="B66574">
        <v>12906.2984</v>
      </c>
      <c r="C66574" s="2">
        <v>0.71876157407407404</v>
      </c>
    </row>
    <row r="66575" spans="1:3" x14ac:dyDescent="0.25">
      <c r="A66575" s="1" t="s">
        <v>437835</v>
      </c>
      <c r="B66575">
        <v>10235.990599999999</v>
      </c>
      <c r="C66575" s="2">
        <v>0.71878472222222223</v>
      </c>
    </row>
    <row r="66576" spans="1:3" x14ac:dyDescent="0.25">
      <c r="A66576" s="1" t="s">
        <v>443070</v>
      </c>
      <c r="B66576">
        <v>10236.4211</v>
      </c>
      <c r="C66576" s="2">
        <v>0.71878472222222223</v>
      </c>
    </row>
    <row r="66577" spans="1:3" x14ac:dyDescent="0.25">
      <c r="A66577" s="1" t="s">
        <v>442025</v>
      </c>
      <c r="B66577">
        <v>10236.792100000001</v>
      </c>
      <c r="C66577" s="2">
        <v>0.71878472222222223</v>
      </c>
    </row>
    <row r="66578" spans="1:3" x14ac:dyDescent="0.25">
      <c r="A66578" s="1" t="s">
        <v>438825</v>
      </c>
      <c r="B66578">
        <v>10236.8964</v>
      </c>
      <c r="C66578" s="2">
        <v>0.71878472222222223</v>
      </c>
    </row>
    <row r="66579" spans="1:3" x14ac:dyDescent="0.25">
      <c r="A66579" s="1" t="s">
        <v>440860</v>
      </c>
      <c r="B66579">
        <v>10237.9758</v>
      </c>
      <c r="C66579" s="2">
        <v>0.71878472222222223</v>
      </c>
    </row>
    <row r="66580" spans="1:3" x14ac:dyDescent="0.25">
      <c r="A66580" s="1" t="s">
        <v>215952</v>
      </c>
      <c r="B66580">
        <v>12908.974899999999</v>
      </c>
      <c r="C66580" s="2">
        <v>0.71876157407407404</v>
      </c>
    </row>
    <row r="66581" spans="1:3" x14ac:dyDescent="0.25">
      <c r="A66581" s="1" t="s">
        <v>2043</v>
      </c>
      <c r="B66581">
        <v>10255.8451</v>
      </c>
      <c r="C66581" s="2">
        <v>0.71878472222222223</v>
      </c>
    </row>
    <row r="66582" spans="1:3" x14ac:dyDescent="0.25">
      <c r="A66582" s="1" t="s">
        <v>217336</v>
      </c>
      <c r="B66582">
        <v>12926.602699999999</v>
      </c>
      <c r="C66582" s="2">
        <v>0.71876157407407404</v>
      </c>
    </row>
    <row r="66583" spans="1:3" x14ac:dyDescent="0.25">
      <c r="A66583" s="1" t="s">
        <v>437680</v>
      </c>
      <c r="B66583">
        <v>12928.877399999999</v>
      </c>
      <c r="C66583" s="2">
        <v>0.71876157407407404</v>
      </c>
    </row>
    <row r="66584" spans="1:3" x14ac:dyDescent="0.25">
      <c r="A66584" s="1" t="s">
        <v>38163</v>
      </c>
      <c r="B66584">
        <v>10258.581399999999</v>
      </c>
      <c r="C66584" s="2">
        <v>0.71878472222222223</v>
      </c>
    </row>
    <row r="66585" spans="1:3" x14ac:dyDescent="0.25">
      <c r="A66585" s="1" t="s">
        <v>441811</v>
      </c>
      <c r="B66585">
        <v>10265.589400000001</v>
      </c>
      <c r="C66585" s="2">
        <v>0.71878472222222223</v>
      </c>
    </row>
    <row r="66586" spans="1:3" x14ac:dyDescent="0.25">
      <c r="A66586" s="1" t="s">
        <v>446816</v>
      </c>
      <c r="B66586">
        <v>10268.4516</v>
      </c>
      <c r="C66586" s="2">
        <v>0.71878472222222223</v>
      </c>
    </row>
    <row r="66587" spans="1:3" x14ac:dyDescent="0.25">
      <c r="A66587" s="1" t="s">
        <v>36124</v>
      </c>
      <c r="B66587">
        <v>10268.688700000001</v>
      </c>
      <c r="C66587" s="2">
        <v>0.71878472222222223</v>
      </c>
    </row>
    <row r="66588" spans="1:3" x14ac:dyDescent="0.25">
      <c r="A66588" s="1" t="s">
        <v>225407</v>
      </c>
      <c r="B66588">
        <v>10274.855799999999</v>
      </c>
      <c r="C66588" s="2">
        <v>0.71878472222222223</v>
      </c>
    </row>
    <row r="66589" spans="1:3" x14ac:dyDescent="0.25">
      <c r="A66589" s="1" t="s">
        <v>2568</v>
      </c>
      <c r="B66589">
        <v>12945.346100000001</v>
      </c>
      <c r="C66589" s="2">
        <v>0.71876157407407404</v>
      </c>
    </row>
    <row r="66590" spans="1:3" x14ac:dyDescent="0.25">
      <c r="A66590" s="1" t="s">
        <v>219632</v>
      </c>
      <c r="B66590">
        <v>12945.417299999999</v>
      </c>
      <c r="C66590" s="2">
        <v>0.71876157407407404</v>
      </c>
    </row>
    <row r="66591" spans="1:3" x14ac:dyDescent="0.25">
      <c r="A66591" s="1" t="s">
        <v>216898</v>
      </c>
      <c r="B66591">
        <v>12945.4897</v>
      </c>
      <c r="C66591" s="2">
        <v>0.71876157407407404</v>
      </c>
    </row>
    <row r="66592" spans="1:3" x14ac:dyDescent="0.25">
      <c r="A66592" s="1" t="s">
        <v>436839</v>
      </c>
      <c r="B66592">
        <v>10275.138300000001</v>
      </c>
      <c r="C66592" s="2">
        <v>0.71878472222222223</v>
      </c>
    </row>
    <row r="66593" spans="1:3" x14ac:dyDescent="0.25">
      <c r="A66593" s="1" t="s">
        <v>442979</v>
      </c>
      <c r="B66593">
        <v>12945.7916</v>
      </c>
      <c r="C66593" s="2">
        <v>0.71876157407407404</v>
      </c>
    </row>
    <row r="66594" spans="1:3" x14ac:dyDescent="0.25">
      <c r="A66594" s="1" t="s">
        <v>441924</v>
      </c>
      <c r="B66594">
        <v>12945.872799999999</v>
      </c>
      <c r="C66594" s="2">
        <v>0.71876157407407404</v>
      </c>
    </row>
    <row r="66595" spans="1:3" x14ac:dyDescent="0.25">
      <c r="A66595" s="1" t="s">
        <v>443050</v>
      </c>
      <c r="B66595">
        <v>12955.282800000001</v>
      </c>
      <c r="C66595" s="2">
        <v>0.71876157407407404</v>
      </c>
    </row>
    <row r="66596" spans="1:3" x14ac:dyDescent="0.25">
      <c r="A66596" s="1" t="s">
        <v>229807</v>
      </c>
      <c r="B66596">
        <v>12955.9282</v>
      </c>
      <c r="C66596" s="2">
        <v>0.71876157407407404</v>
      </c>
    </row>
    <row r="66597" spans="1:3" x14ac:dyDescent="0.25">
      <c r="A66597" s="1" t="s">
        <v>436885</v>
      </c>
      <c r="B66597">
        <v>10286.4774</v>
      </c>
      <c r="C66597" s="2">
        <v>0.71878472222222223</v>
      </c>
    </row>
    <row r="66598" spans="1:3" x14ac:dyDescent="0.25">
      <c r="A66598" s="1" t="s">
        <v>445495</v>
      </c>
      <c r="B66598">
        <v>10286.6734</v>
      </c>
      <c r="C66598" s="2">
        <v>0.71878472222222223</v>
      </c>
    </row>
    <row r="66599" spans="1:3" x14ac:dyDescent="0.25">
      <c r="A66599" s="1" t="s">
        <v>445520</v>
      </c>
      <c r="B66599">
        <v>10286.8498</v>
      </c>
      <c r="C66599" s="2">
        <v>0.71878472222222223</v>
      </c>
    </row>
    <row r="66600" spans="1:3" x14ac:dyDescent="0.25">
      <c r="A66600" s="1" t="s">
        <v>220419</v>
      </c>
      <c r="B66600">
        <v>10287.012199999999</v>
      </c>
      <c r="C66600" s="2">
        <v>0.71878472222222223</v>
      </c>
    </row>
    <row r="66601" spans="1:3" x14ac:dyDescent="0.25">
      <c r="A66601" s="1" t="s">
        <v>444347</v>
      </c>
      <c r="B66601">
        <v>10287.1697</v>
      </c>
      <c r="C66601" s="2">
        <v>0.71878472222222223</v>
      </c>
    </row>
    <row r="66602" spans="1:3" x14ac:dyDescent="0.25">
      <c r="A66602" s="1" t="s">
        <v>435906</v>
      </c>
      <c r="B66602">
        <v>12957.7435</v>
      </c>
      <c r="C66602" s="2">
        <v>0.71876157407407404</v>
      </c>
    </row>
    <row r="66603" spans="1:3" x14ac:dyDescent="0.25">
      <c r="A66603" s="1" t="s">
        <v>444274</v>
      </c>
      <c r="B66603">
        <v>12958.698200000001</v>
      </c>
      <c r="C66603" s="2">
        <v>0.71876157407407404</v>
      </c>
    </row>
    <row r="66604" spans="1:3" x14ac:dyDescent="0.25">
      <c r="A66604" s="1" t="s">
        <v>1534</v>
      </c>
      <c r="B66604">
        <v>12958.8634</v>
      </c>
      <c r="C66604" s="2">
        <v>0.71876157407407404</v>
      </c>
    </row>
    <row r="66605" spans="1:3" x14ac:dyDescent="0.25">
      <c r="A66605" s="1" t="s">
        <v>217897</v>
      </c>
      <c r="B66605">
        <v>10306.2639</v>
      </c>
      <c r="C66605" s="2">
        <v>0.71878472222222223</v>
      </c>
    </row>
    <row r="66606" spans="1:3" x14ac:dyDescent="0.25">
      <c r="A66606" s="1" t="s">
        <v>221641</v>
      </c>
      <c r="B66606">
        <v>10306.5442</v>
      </c>
      <c r="C66606" s="2">
        <v>0.71878472222222223</v>
      </c>
    </row>
    <row r="66607" spans="1:3" x14ac:dyDescent="0.25">
      <c r="A66607" s="1" t="s">
        <v>440924</v>
      </c>
      <c r="B66607">
        <v>12977.3423</v>
      </c>
      <c r="C66607" s="2">
        <v>0.71876157407407404</v>
      </c>
    </row>
    <row r="66608" spans="1:3" x14ac:dyDescent="0.25">
      <c r="A66608" s="1" t="s">
        <v>441989</v>
      </c>
      <c r="B66608">
        <v>10307.319299999999</v>
      </c>
      <c r="C66608" s="2">
        <v>0.71878472222222223</v>
      </c>
    </row>
    <row r="66609" spans="1:3" x14ac:dyDescent="0.25">
      <c r="A66609" s="1" t="s">
        <v>36392</v>
      </c>
      <c r="B66609">
        <v>12977.973400000001</v>
      </c>
      <c r="C66609" s="2">
        <v>0.71876157407407404</v>
      </c>
    </row>
    <row r="66610" spans="1:3" x14ac:dyDescent="0.25">
      <c r="A66610" s="1" t="s">
        <v>219592</v>
      </c>
      <c r="B66610">
        <v>12978.2544</v>
      </c>
      <c r="C66610" s="2">
        <v>0.71876157407407404</v>
      </c>
    </row>
    <row r="66611" spans="1:3" x14ac:dyDescent="0.25">
      <c r="A66611" s="1" t="s">
        <v>218288</v>
      </c>
      <c r="B66611">
        <v>10308.3248</v>
      </c>
      <c r="C66611" s="2">
        <v>0.71878472222222223</v>
      </c>
    </row>
    <row r="66612" spans="1:3" x14ac:dyDescent="0.25">
      <c r="A66612" s="1" t="s">
        <v>436876</v>
      </c>
      <c r="B66612">
        <v>12985.0911</v>
      </c>
      <c r="C66612" s="2">
        <v>0.71876157407407404</v>
      </c>
    </row>
    <row r="66613" spans="1:3" x14ac:dyDescent="0.25">
      <c r="A66613" s="1" t="s">
        <v>216782</v>
      </c>
      <c r="B66613">
        <v>10315.0659</v>
      </c>
      <c r="C66613" s="2">
        <v>0.71878472222222223</v>
      </c>
    </row>
    <row r="66614" spans="1:3" x14ac:dyDescent="0.25">
      <c r="A66614" s="1" t="s">
        <v>219013</v>
      </c>
      <c r="B66614">
        <v>12985.8534</v>
      </c>
      <c r="C66614" s="2">
        <v>0.71876157407407404</v>
      </c>
    </row>
    <row r="66615" spans="1:3" x14ac:dyDescent="0.25">
      <c r="A66615" s="1" t="s">
        <v>1563</v>
      </c>
      <c r="B66615">
        <v>12986.2281</v>
      </c>
      <c r="C66615" s="2">
        <v>0.71876157407407404</v>
      </c>
    </row>
    <row r="66616" spans="1:3" x14ac:dyDescent="0.25">
      <c r="A66616" s="1" t="s">
        <v>435882</v>
      </c>
      <c r="B66616">
        <v>10316.1816</v>
      </c>
      <c r="C66616" s="2">
        <v>0.71878472222222223</v>
      </c>
    </row>
    <row r="66617" spans="1:3" x14ac:dyDescent="0.25">
      <c r="A66617" s="1" t="s">
        <v>437835</v>
      </c>
      <c r="B66617">
        <v>12986.9329</v>
      </c>
      <c r="C66617" s="2">
        <v>0.71876157407407404</v>
      </c>
    </row>
    <row r="66618" spans="1:3" x14ac:dyDescent="0.25">
      <c r="A66618" s="1" t="s">
        <v>443070</v>
      </c>
      <c r="B66618">
        <v>12987.663699999999</v>
      </c>
      <c r="C66618" s="2">
        <v>0.71876157407407404</v>
      </c>
    </row>
    <row r="66619" spans="1:3" x14ac:dyDescent="0.25">
      <c r="A66619" s="1" t="s">
        <v>442025</v>
      </c>
      <c r="B66619">
        <v>12988.387699999999</v>
      </c>
      <c r="C66619" s="2">
        <v>0.71876157407407404</v>
      </c>
    </row>
    <row r="66620" spans="1:3" x14ac:dyDescent="0.25">
      <c r="A66620" s="1" t="s">
        <v>2454</v>
      </c>
      <c r="B66620">
        <v>12996.485699999999</v>
      </c>
      <c r="C66620" s="2">
        <v>0.71876157407407404</v>
      </c>
    </row>
    <row r="66621" spans="1:3" x14ac:dyDescent="0.25">
      <c r="A66621" s="1" t="s">
        <v>227259</v>
      </c>
      <c r="B66621">
        <v>10344.128199999999</v>
      </c>
      <c r="C66621" s="2">
        <v>0.71878472222222223</v>
      </c>
    </row>
    <row r="66622" spans="1:3" x14ac:dyDescent="0.25">
      <c r="A66622" s="1" t="s">
        <v>35995</v>
      </c>
      <c r="B66622">
        <v>10345.6024</v>
      </c>
      <c r="C66622" s="2">
        <v>0.71878472222222223</v>
      </c>
    </row>
    <row r="66623" spans="1:3" x14ac:dyDescent="0.25">
      <c r="A66623" s="1" t="s">
        <v>35730</v>
      </c>
      <c r="B66623">
        <v>10355.2641</v>
      </c>
      <c r="C66623" s="2">
        <v>0.71878472222222223</v>
      </c>
    </row>
    <row r="66624" spans="1:3" x14ac:dyDescent="0.25">
      <c r="A66624" s="1" t="s">
        <v>446816</v>
      </c>
      <c r="B66624">
        <v>13055.308000000001</v>
      </c>
      <c r="C66624" s="2">
        <v>0.71876157407407404</v>
      </c>
    </row>
    <row r="66625" spans="1:3" x14ac:dyDescent="0.25">
      <c r="A66625" s="1" t="s">
        <v>36124</v>
      </c>
      <c r="B66625">
        <v>13056.2153</v>
      </c>
      <c r="C66625" s="2">
        <v>0.71876157407407404</v>
      </c>
    </row>
    <row r="66626" spans="1:3" x14ac:dyDescent="0.25">
      <c r="A66626" s="1" t="s">
        <v>225407</v>
      </c>
      <c r="B66626">
        <v>13064.9465</v>
      </c>
      <c r="C66626" s="2">
        <v>0.71876157407407404</v>
      </c>
    </row>
    <row r="66627" spans="1:3" x14ac:dyDescent="0.25">
      <c r="A66627" s="1" t="s">
        <v>441752</v>
      </c>
      <c r="B66627">
        <v>10266.051100000001</v>
      </c>
      <c r="C66627" s="2">
        <v>0.71878472222222223</v>
      </c>
    </row>
    <row r="66628" spans="1:3" x14ac:dyDescent="0.25">
      <c r="A66628" s="1" t="s">
        <v>2419</v>
      </c>
      <c r="B66628">
        <v>10404.7145</v>
      </c>
      <c r="C66628" s="2">
        <v>0.71878472222222223</v>
      </c>
    </row>
    <row r="66629" spans="1:3" x14ac:dyDescent="0.25">
      <c r="A66629" s="1" t="s">
        <v>436839</v>
      </c>
      <c r="B66629">
        <v>13075.3362</v>
      </c>
      <c r="C66629" s="2">
        <v>0.71876157407407404</v>
      </c>
    </row>
    <row r="66630" spans="1:3" x14ac:dyDescent="0.25">
      <c r="A66630" s="1" t="s">
        <v>440860</v>
      </c>
      <c r="B66630">
        <v>12997.633099999999</v>
      </c>
      <c r="C66630" s="2">
        <v>0.71876157407407404</v>
      </c>
    </row>
    <row r="66631" spans="1:3" x14ac:dyDescent="0.25">
      <c r="A66631" s="1" t="s">
        <v>444366</v>
      </c>
      <c r="B66631">
        <v>10424.365400000001</v>
      </c>
      <c r="C66631" s="2">
        <v>0.71878472222222223</v>
      </c>
    </row>
    <row r="66632" spans="1:3" x14ac:dyDescent="0.25">
      <c r="A66632" s="1" t="s">
        <v>2043</v>
      </c>
      <c r="B66632">
        <v>13015.5165</v>
      </c>
      <c r="C66632" s="2">
        <v>0.71876157407407404</v>
      </c>
    </row>
    <row r="66633" spans="1:3" x14ac:dyDescent="0.25">
      <c r="A66633" s="1" t="s">
        <v>38163</v>
      </c>
      <c r="B66633">
        <v>13027.107400000001</v>
      </c>
      <c r="C66633" s="2">
        <v>0.71876157407407404</v>
      </c>
    </row>
    <row r="66634" spans="1:3" x14ac:dyDescent="0.25">
      <c r="A66634" s="1" t="s">
        <v>441811</v>
      </c>
      <c r="B66634">
        <v>13027.662899999999</v>
      </c>
      <c r="C66634" s="2">
        <v>0.71876157407407404</v>
      </c>
    </row>
    <row r="66635" spans="1:3" x14ac:dyDescent="0.25">
      <c r="A66635" s="1" t="s">
        <v>1116</v>
      </c>
      <c r="B66635">
        <v>12789.6873</v>
      </c>
      <c r="C66635" s="2">
        <v>0.71876157407407404</v>
      </c>
    </row>
    <row r="66636" spans="1:3" x14ac:dyDescent="0.25">
      <c r="A66636" s="1" t="s">
        <v>438825</v>
      </c>
      <c r="B66636">
        <v>12988.6641</v>
      </c>
      <c r="C66636" s="2">
        <v>0.71876157407407404</v>
      </c>
    </row>
    <row r="66637" spans="1:3" x14ac:dyDescent="0.25">
      <c r="A66637" s="1" t="s">
        <v>446822</v>
      </c>
      <c r="B66637">
        <v>10395.1183</v>
      </c>
      <c r="C66637" s="2">
        <v>0.71878472222222223</v>
      </c>
    </row>
    <row r="66638" spans="1:3" x14ac:dyDescent="0.25">
      <c r="A66638" s="1" t="s">
        <v>1789</v>
      </c>
      <c r="B66638">
        <v>10396.0028</v>
      </c>
      <c r="C66638" s="2">
        <v>0.71878472222222223</v>
      </c>
    </row>
    <row r="66639" spans="1:3" x14ac:dyDescent="0.25">
      <c r="A66639" s="1" t="s">
        <v>216299</v>
      </c>
      <c r="B66639">
        <v>10423.398800000001</v>
      </c>
      <c r="C66639" s="2">
        <v>0.71878472222222223</v>
      </c>
    </row>
    <row r="66640" spans="1:3" x14ac:dyDescent="0.25">
      <c r="A66640" s="1" t="s">
        <v>36270</v>
      </c>
      <c r="B66640">
        <v>12779.811</v>
      </c>
      <c r="C66640" s="2">
        <v>0.71876157407407404</v>
      </c>
    </row>
    <row r="66641" spans="1:3" x14ac:dyDescent="0.25">
      <c r="A66641" s="1" t="s">
        <v>456581</v>
      </c>
      <c r="B66641">
        <v>10425.0044</v>
      </c>
      <c r="C66641" s="2">
        <v>0.71878472222222223</v>
      </c>
    </row>
    <row r="66642" spans="1:3" x14ac:dyDescent="0.25">
      <c r="A66642" s="1" t="s">
        <v>436885</v>
      </c>
      <c r="B66642">
        <v>13096.1276</v>
      </c>
      <c r="C66642" s="2">
        <v>0.71876157407407404</v>
      </c>
    </row>
    <row r="66643" spans="1:3" x14ac:dyDescent="0.25">
      <c r="A66643" s="1" t="s">
        <v>445495</v>
      </c>
      <c r="B66643">
        <v>13096.322899999999</v>
      </c>
      <c r="C66643" s="2">
        <v>0.71876157407407404</v>
      </c>
    </row>
    <row r="66644" spans="1:3" x14ac:dyDescent="0.25">
      <c r="A66644" s="1" t="s">
        <v>445520</v>
      </c>
      <c r="B66644">
        <v>13096.515100000001</v>
      </c>
      <c r="C66644" s="2">
        <v>0.71876157407407404</v>
      </c>
    </row>
    <row r="66645" spans="1:3" x14ac:dyDescent="0.25">
      <c r="A66645" s="1" t="s">
        <v>216672</v>
      </c>
      <c r="B66645">
        <v>10414.0782</v>
      </c>
      <c r="C66645" s="2">
        <v>0.71878472222222223</v>
      </c>
    </row>
    <row r="66646" spans="1:3" x14ac:dyDescent="0.25">
      <c r="A66646" s="1" t="s">
        <v>221641</v>
      </c>
      <c r="B66646">
        <v>13084.691500000001</v>
      </c>
      <c r="C66646" s="2">
        <v>0.71876157407407404</v>
      </c>
    </row>
    <row r="66647" spans="1:3" x14ac:dyDescent="0.25">
      <c r="A66647" s="1" t="s">
        <v>441989</v>
      </c>
      <c r="B66647">
        <v>13084.7999</v>
      </c>
      <c r="C66647" s="2">
        <v>0.71876157407407404</v>
      </c>
    </row>
    <row r="66648" spans="1:3" x14ac:dyDescent="0.25">
      <c r="A66648" s="1" t="s">
        <v>216571</v>
      </c>
      <c r="B66648">
        <v>10414.418</v>
      </c>
      <c r="C66648" s="2">
        <v>0.71878472222222223</v>
      </c>
    </row>
    <row r="66649" spans="1:3" x14ac:dyDescent="0.25">
      <c r="A66649" s="1" t="s">
        <v>444383</v>
      </c>
      <c r="B66649">
        <v>10424.2227</v>
      </c>
      <c r="C66649" s="2">
        <v>0.71878472222222223</v>
      </c>
    </row>
    <row r="66650" spans="1:3" x14ac:dyDescent="0.25">
      <c r="A66650" s="1" t="s">
        <v>215651</v>
      </c>
      <c r="B66650">
        <v>10424.6924</v>
      </c>
      <c r="C66650" s="2">
        <v>0.71878472222222223</v>
      </c>
    </row>
    <row r="66651" spans="1:3" x14ac:dyDescent="0.25">
      <c r="A66651" s="1" t="s">
        <v>227259</v>
      </c>
      <c r="B66651">
        <v>13095.245800000001</v>
      </c>
      <c r="C66651" s="2">
        <v>0.71876157407407404</v>
      </c>
    </row>
    <row r="66652" spans="1:3" x14ac:dyDescent="0.25">
      <c r="A66652" s="1" t="s">
        <v>35995</v>
      </c>
      <c r="B66652">
        <v>13095.9609</v>
      </c>
      <c r="C66652" s="2">
        <v>0.71876157407407404</v>
      </c>
    </row>
    <row r="66653" spans="1:3" x14ac:dyDescent="0.25">
      <c r="A66653" s="1" t="s">
        <v>1630</v>
      </c>
      <c r="B66653">
        <v>10404.878199999999</v>
      </c>
      <c r="C66653" s="2">
        <v>0.71878472222222223</v>
      </c>
    </row>
    <row r="66654" spans="1:3" x14ac:dyDescent="0.25">
      <c r="A66654" s="1" t="s">
        <v>220419</v>
      </c>
      <c r="B66654">
        <v>13096.8102</v>
      </c>
      <c r="C66654" s="2">
        <v>0.71876157407407404</v>
      </c>
    </row>
    <row r="66655" spans="1:3" x14ac:dyDescent="0.25">
      <c r="A66655" s="1" t="s">
        <v>444347</v>
      </c>
      <c r="B66655">
        <v>13103.007600000001</v>
      </c>
      <c r="C66655" s="2">
        <v>0.71876157407407404</v>
      </c>
    </row>
    <row r="66656" spans="1:3" x14ac:dyDescent="0.25">
      <c r="A66656" s="1" t="s">
        <v>219302</v>
      </c>
      <c r="B66656">
        <v>10432.730600000001</v>
      </c>
      <c r="C66656" s="2">
        <v>0.71878472222222223</v>
      </c>
    </row>
    <row r="66657" spans="1:3" x14ac:dyDescent="0.25">
      <c r="A66657" s="1" t="s">
        <v>218585</v>
      </c>
      <c r="B66657">
        <v>10443.8685</v>
      </c>
      <c r="C66657" s="2">
        <v>0.71878472222222223</v>
      </c>
    </row>
    <row r="66658" spans="1:3" x14ac:dyDescent="0.25">
      <c r="A66658" s="1" t="s">
        <v>217897</v>
      </c>
      <c r="B66658">
        <v>13114.489299999999</v>
      </c>
      <c r="C66658" s="2">
        <v>0.71876157407407404</v>
      </c>
    </row>
    <row r="66659" spans="1:3" x14ac:dyDescent="0.25">
      <c r="A66659" s="1" t="s">
        <v>218514</v>
      </c>
      <c r="B66659">
        <v>10444.390600000001</v>
      </c>
      <c r="C66659" s="2">
        <v>0.71878472222222223</v>
      </c>
    </row>
    <row r="66660" spans="1:3" x14ac:dyDescent="0.25">
      <c r="A66660" s="1" t="s">
        <v>218288</v>
      </c>
      <c r="B66660">
        <v>13115.2574</v>
      </c>
      <c r="C66660" s="2">
        <v>0.71876157407407404</v>
      </c>
    </row>
    <row r="66661" spans="1:3" x14ac:dyDescent="0.25">
      <c r="A66661" s="1" t="s">
        <v>37840</v>
      </c>
      <c r="B66661">
        <v>10444.927600000001</v>
      </c>
      <c r="C66661" s="2">
        <v>0.71878472222222223</v>
      </c>
    </row>
    <row r="66662" spans="1:3" x14ac:dyDescent="0.25">
      <c r="A66662" s="1" t="s">
        <v>216782</v>
      </c>
      <c r="B66662">
        <v>13115.464099999999</v>
      </c>
      <c r="C66662" s="2">
        <v>0.71876157407407404</v>
      </c>
    </row>
    <row r="66663" spans="1:3" x14ac:dyDescent="0.25">
      <c r="A66663" s="1" t="s">
        <v>215804</v>
      </c>
      <c r="B66663">
        <v>10445.194100000001</v>
      </c>
      <c r="C66663" s="2">
        <v>0.71878472222222223</v>
      </c>
    </row>
    <row r="66664" spans="1:3" x14ac:dyDescent="0.25">
      <c r="A66664" s="1" t="s">
        <v>2265</v>
      </c>
      <c r="B66664">
        <v>10445.2744</v>
      </c>
      <c r="C66664" s="2">
        <v>0.71878472222222223</v>
      </c>
    </row>
    <row r="66665" spans="1:3" x14ac:dyDescent="0.25">
      <c r="A66665" s="1" t="s">
        <v>435882</v>
      </c>
      <c r="B66665">
        <v>13116.021500000001</v>
      </c>
      <c r="C66665" s="2">
        <v>0.71876157407407404</v>
      </c>
    </row>
    <row r="66666" spans="1:3" x14ac:dyDescent="0.25">
      <c r="A66666" s="1" t="s">
        <v>444376</v>
      </c>
      <c r="B66666">
        <v>10446.205900000001</v>
      </c>
      <c r="C66666" s="2">
        <v>0.71878472222222223</v>
      </c>
    </row>
    <row r="66667" spans="1:3" x14ac:dyDescent="0.25">
      <c r="A66667" s="1" t="s">
        <v>218811</v>
      </c>
      <c r="B66667">
        <v>10455.390799999999</v>
      </c>
      <c r="C66667" s="2">
        <v>0.71878472222222223</v>
      </c>
    </row>
    <row r="66668" spans="1:3" x14ac:dyDescent="0.25">
      <c r="A66668" s="1" t="s">
        <v>228106</v>
      </c>
      <c r="B66668">
        <v>10456.4157</v>
      </c>
      <c r="C66668" s="2">
        <v>0.71878472222222223</v>
      </c>
    </row>
    <row r="66669" spans="1:3" x14ac:dyDescent="0.25">
      <c r="A66669" s="1" t="s">
        <v>435908</v>
      </c>
      <c r="B66669">
        <v>10473.0345</v>
      </c>
      <c r="C66669" s="2">
        <v>0.71878472222222223</v>
      </c>
    </row>
    <row r="66670" spans="1:3" x14ac:dyDescent="0.25">
      <c r="A66670" s="1" t="s">
        <v>2194</v>
      </c>
      <c r="B66670">
        <v>13145.8981</v>
      </c>
      <c r="C66670" s="2">
        <v>0.71876157407407404</v>
      </c>
    </row>
    <row r="66671" spans="1:3" x14ac:dyDescent="0.25">
      <c r="A66671" s="1" t="s">
        <v>218230</v>
      </c>
      <c r="B66671">
        <v>10672.203</v>
      </c>
      <c r="C66671" s="2">
        <v>0.71878472222222223</v>
      </c>
    </row>
    <row r="66672" spans="1:3" x14ac:dyDescent="0.25">
      <c r="A66672" s="1" t="s">
        <v>218230</v>
      </c>
      <c r="B66672">
        <v>13342.9203</v>
      </c>
      <c r="C66672" s="2">
        <v>0.71876157407407404</v>
      </c>
    </row>
    <row r="66673" spans="1:3" x14ac:dyDescent="0.25">
      <c r="A66673" s="1" t="s">
        <v>2463</v>
      </c>
      <c r="B66673">
        <v>10672.618899999999</v>
      </c>
      <c r="C66673" s="2">
        <v>0.71878472222222223</v>
      </c>
    </row>
    <row r="66674" spans="1:3" x14ac:dyDescent="0.25">
      <c r="A66674" s="1" t="s">
        <v>2463</v>
      </c>
      <c r="B66674">
        <v>13343.0764</v>
      </c>
      <c r="C66674" s="2">
        <v>0.71876157407407404</v>
      </c>
    </row>
    <row r="66675" spans="1:3" x14ac:dyDescent="0.25">
      <c r="A66675" s="1" t="s">
        <v>215965</v>
      </c>
      <c r="B66675">
        <v>10672.7425</v>
      </c>
      <c r="C66675" s="2">
        <v>0.71878472222222223</v>
      </c>
    </row>
    <row r="66676" spans="1:3" x14ac:dyDescent="0.25">
      <c r="A66676" s="1" t="s">
        <v>215965</v>
      </c>
      <c r="B66676">
        <v>13343.196599999999</v>
      </c>
      <c r="C66676" s="2">
        <v>0.71876157407407404</v>
      </c>
    </row>
    <row r="66677" spans="1:3" x14ac:dyDescent="0.25">
      <c r="A66677" s="1" t="s">
        <v>217299</v>
      </c>
      <c r="B66677">
        <v>10672.859700000001</v>
      </c>
      <c r="C66677" s="2">
        <v>0.71878472222222223</v>
      </c>
    </row>
    <row r="66678" spans="1:3" x14ac:dyDescent="0.25">
      <c r="A66678" s="1" t="s">
        <v>217299</v>
      </c>
      <c r="B66678">
        <v>13351.924800000001</v>
      </c>
      <c r="C66678" s="2">
        <v>0.71876157407407404</v>
      </c>
    </row>
    <row r="66679" spans="1:3" x14ac:dyDescent="0.25">
      <c r="A66679" s="1" t="s">
        <v>443172</v>
      </c>
      <c r="B66679">
        <v>10682.870199999999</v>
      </c>
      <c r="C66679" s="2">
        <v>0.71878472222222223</v>
      </c>
    </row>
    <row r="66680" spans="1:3" x14ac:dyDescent="0.25">
      <c r="A66680" s="1" t="s">
        <v>443172</v>
      </c>
      <c r="B66680">
        <v>13354.1626</v>
      </c>
      <c r="C66680" s="2">
        <v>0.71876157407407404</v>
      </c>
    </row>
    <row r="66681" spans="1:3" x14ac:dyDescent="0.25">
      <c r="A66681" s="1" t="s">
        <v>437852</v>
      </c>
      <c r="B66681">
        <v>10683.951999999999</v>
      </c>
      <c r="C66681" s="2">
        <v>0.71878472222222223</v>
      </c>
    </row>
    <row r="66682" spans="1:3" x14ac:dyDescent="0.25">
      <c r="A66682" s="1" t="s">
        <v>437852</v>
      </c>
      <c r="B66682">
        <v>13354.4035</v>
      </c>
      <c r="C66682" s="2">
        <v>0.71876157407407404</v>
      </c>
    </row>
    <row r="66683" spans="1:3" x14ac:dyDescent="0.25">
      <c r="A66683" s="1" t="s">
        <v>2503</v>
      </c>
      <c r="B66683">
        <v>10684.0558</v>
      </c>
      <c r="C66683" s="2">
        <v>0.71878472222222223</v>
      </c>
    </row>
    <row r="66684" spans="1:3" x14ac:dyDescent="0.25">
      <c r="A66684" s="1" t="s">
        <v>2503</v>
      </c>
      <c r="B66684">
        <v>13354.502699999999</v>
      </c>
      <c r="C66684" s="2">
        <v>0.71876157407407404</v>
      </c>
    </row>
    <row r="66685" spans="1:3" x14ac:dyDescent="0.25">
      <c r="A66685" s="1" t="s">
        <v>442037</v>
      </c>
      <c r="B66685">
        <v>10684.1523</v>
      </c>
      <c r="C66685" s="2">
        <v>0.71878472222222223</v>
      </c>
    </row>
    <row r="66686" spans="1:3" x14ac:dyDescent="0.25">
      <c r="A66686" s="1" t="s">
        <v>442037</v>
      </c>
      <c r="B66686">
        <v>13354.5983</v>
      </c>
      <c r="C66686" s="2">
        <v>0.71876157407407404</v>
      </c>
    </row>
    <row r="66687" spans="1:3" x14ac:dyDescent="0.25">
      <c r="A66687" s="1" t="s">
        <v>444461</v>
      </c>
      <c r="B66687">
        <v>10684.247600000001</v>
      </c>
      <c r="C66687" s="2">
        <v>0.71878472222222223</v>
      </c>
    </row>
    <row r="66688" spans="1:3" x14ac:dyDescent="0.25">
      <c r="A66688" s="1" t="s">
        <v>444461</v>
      </c>
      <c r="B66688">
        <v>13354.692800000001</v>
      </c>
      <c r="C66688" s="2">
        <v>0.71876157407407404</v>
      </c>
    </row>
    <row r="66689" spans="1:3" x14ac:dyDescent="0.25">
      <c r="A66689" s="1" t="s">
        <v>2450</v>
      </c>
      <c r="B66689">
        <v>10684.3459</v>
      </c>
      <c r="C66689" s="2">
        <v>0.71878472222222223</v>
      </c>
    </row>
    <row r="66690" spans="1:3" x14ac:dyDescent="0.25">
      <c r="A66690" s="1" t="s">
        <v>2450</v>
      </c>
      <c r="B66690">
        <v>13354.7919</v>
      </c>
      <c r="C66690" s="2">
        <v>0.71876157407407404</v>
      </c>
    </row>
    <row r="66691" spans="1:3" x14ac:dyDescent="0.25">
      <c r="A66691" s="1" t="s">
        <v>1536</v>
      </c>
      <c r="B66691">
        <v>10684.440399999999</v>
      </c>
      <c r="C66691" s="2">
        <v>0.71878472222222223</v>
      </c>
    </row>
    <row r="66692" spans="1:3" x14ac:dyDescent="0.25">
      <c r="A66692" s="1" t="s">
        <v>1536</v>
      </c>
      <c r="B66692">
        <v>13354.886</v>
      </c>
      <c r="C66692" s="2">
        <v>0.71876157407407404</v>
      </c>
    </row>
    <row r="66693" spans="1:3" x14ac:dyDescent="0.25">
      <c r="A66693" s="1" t="s">
        <v>1147</v>
      </c>
      <c r="B66693">
        <v>10684.5342</v>
      </c>
      <c r="C66693" s="2">
        <v>0.71878472222222223</v>
      </c>
    </row>
    <row r="66694" spans="1:3" x14ac:dyDescent="0.25">
      <c r="A66694" s="1" t="s">
        <v>1147</v>
      </c>
      <c r="B66694">
        <v>13354.9797</v>
      </c>
      <c r="C66694" s="2">
        <v>0.71876157407407404</v>
      </c>
    </row>
    <row r="66695" spans="1:3" x14ac:dyDescent="0.25">
      <c r="A66695" s="1" t="s">
        <v>1157</v>
      </c>
      <c r="B66695">
        <v>10684.6286</v>
      </c>
      <c r="C66695" s="2">
        <v>0.71878472222222223</v>
      </c>
    </row>
    <row r="66696" spans="1:3" x14ac:dyDescent="0.25">
      <c r="A66696" s="1" t="s">
        <v>1157</v>
      </c>
      <c r="B66696">
        <v>13355.074000000001</v>
      </c>
      <c r="C66696" s="2">
        <v>0.71876157407407404</v>
      </c>
    </row>
    <row r="66697" spans="1:3" x14ac:dyDescent="0.25">
      <c r="A66697" s="1" t="s">
        <v>1281</v>
      </c>
      <c r="B66697">
        <v>10684.721799999999</v>
      </c>
      <c r="C66697" s="2">
        <v>0.71878472222222223</v>
      </c>
    </row>
    <row r="66698" spans="1:3" x14ac:dyDescent="0.25">
      <c r="A66698" s="1" t="s">
        <v>1281</v>
      </c>
      <c r="B66698">
        <v>13355.1674</v>
      </c>
      <c r="C66698" s="2">
        <v>0.71876157407407404</v>
      </c>
    </row>
    <row r="66699" spans="1:3" x14ac:dyDescent="0.25">
      <c r="A66699" s="1" t="s">
        <v>1123</v>
      </c>
      <c r="B66699">
        <v>10684.816000000001</v>
      </c>
      <c r="C66699" s="2">
        <v>0.71878472222222223</v>
      </c>
    </row>
    <row r="66700" spans="1:3" x14ac:dyDescent="0.25">
      <c r="A66700" s="1" t="s">
        <v>1123</v>
      </c>
      <c r="B66700">
        <v>13355.261200000001</v>
      </c>
      <c r="C66700" s="2">
        <v>0.71876157407407404</v>
      </c>
    </row>
    <row r="66701" spans="1:3" x14ac:dyDescent="0.25">
      <c r="A66701" s="1" t="s">
        <v>1218</v>
      </c>
      <c r="B66701">
        <v>10684.909299999999</v>
      </c>
      <c r="C66701" s="2">
        <v>0.71878472222222223</v>
      </c>
    </row>
    <row r="66702" spans="1:3" x14ac:dyDescent="0.25">
      <c r="A66702" s="1" t="s">
        <v>1218</v>
      </c>
      <c r="B66702">
        <v>13355.355</v>
      </c>
      <c r="C66702" s="2">
        <v>0.71876157407407404</v>
      </c>
    </row>
    <row r="66703" spans="1:3" x14ac:dyDescent="0.25">
      <c r="A66703" s="1" t="s">
        <v>1279</v>
      </c>
      <c r="B66703">
        <v>10685.003500000001</v>
      </c>
      <c r="C66703" s="2">
        <v>0.71878472222222223</v>
      </c>
    </row>
    <row r="66704" spans="1:3" x14ac:dyDescent="0.25">
      <c r="A66704" s="1" t="s">
        <v>1279</v>
      </c>
      <c r="B66704">
        <v>13355.449199999999</v>
      </c>
      <c r="C66704" s="2">
        <v>0.71876157407407404</v>
      </c>
    </row>
    <row r="66705" spans="1:3" x14ac:dyDescent="0.25">
      <c r="A66705" s="1" t="s">
        <v>1202</v>
      </c>
      <c r="B66705">
        <v>10685.097400000001</v>
      </c>
      <c r="C66705" s="2">
        <v>0.71878472222222223</v>
      </c>
    </row>
    <row r="66706" spans="1:3" x14ac:dyDescent="0.25">
      <c r="A66706" s="1" t="s">
        <v>1202</v>
      </c>
      <c r="B66706">
        <v>13355.542600000001</v>
      </c>
      <c r="C66706" s="2">
        <v>0.71876157407407404</v>
      </c>
    </row>
    <row r="66707" spans="1:3" x14ac:dyDescent="0.25">
      <c r="A66707" s="1" t="s">
        <v>1145</v>
      </c>
      <c r="B66707">
        <v>10685.213400000001</v>
      </c>
      <c r="C66707" s="2">
        <v>0.71878472222222223</v>
      </c>
    </row>
    <row r="66708" spans="1:3" x14ac:dyDescent="0.25">
      <c r="A66708" s="1" t="s">
        <v>1145</v>
      </c>
      <c r="B66708">
        <v>13355.662700000001</v>
      </c>
      <c r="C66708" s="2">
        <v>0.71876157407407404</v>
      </c>
    </row>
    <row r="66709" spans="1:3" x14ac:dyDescent="0.25">
      <c r="A66709" s="1" t="s">
        <v>1131</v>
      </c>
      <c r="B66709">
        <v>10711.6932</v>
      </c>
      <c r="C66709" s="2">
        <v>0.71878472222222223</v>
      </c>
    </row>
    <row r="66710" spans="1:3" x14ac:dyDescent="0.25">
      <c r="A66710" s="1" t="s">
        <v>1131</v>
      </c>
      <c r="B66710">
        <v>13382.3289</v>
      </c>
      <c r="C66710" s="2">
        <v>0.71876157407407404</v>
      </c>
    </row>
    <row r="66711" spans="1:3" x14ac:dyDescent="0.25">
      <c r="A66711" s="1" t="s">
        <v>1200</v>
      </c>
      <c r="B66711">
        <v>10753.848400000001</v>
      </c>
      <c r="C66711" s="2">
        <v>0.71878472222222223</v>
      </c>
    </row>
    <row r="66712" spans="1:3" x14ac:dyDescent="0.25">
      <c r="A66712" s="1" t="s">
        <v>218243</v>
      </c>
      <c r="B66712">
        <v>10524.4876</v>
      </c>
      <c r="C66712" s="2">
        <v>0.71878472222222223</v>
      </c>
    </row>
    <row r="66713" spans="1:3" x14ac:dyDescent="0.25">
      <c r="A66713" s="1" t="s">
        <v>218243</v>
      </c>
      <c r="B66713">
        <v>13424.3899</v>
      </c>
      <c r="C66713" s="2">
        <v>0.71876157407407404</v>
      </c>
    </row>
    <row r="66714" spans="1:3" x14ac:dyDescent="0.25">
      <c r="A66714" s="1" t="s">
        <v>1118</v>
      </c>
      <c r="B66714">
        <v>10754.054700000001</v>
      </c>
      <c r="C66714" s="2">
        <v>0.71878472222222223</v>
      </c>
    </row>
    <row r="66715" spans="1:3" x14ac:dyDescent="0.25">
      <c r="A66715" s="1" t="s">
        <v>1118</v>
      </c>
      <c r="B66715">
        <v>13424.503199999999</v>
      </c>
      <c r="C66715" s="2">
        <v>0.71876157407407404</v>
      </c>
    </row>
    <row r="66716" spans="1:3" x14ac:dyDescent="0.25">
      <c r="A66716" s="1" t="s">
        <v>1277</v>
      </c>
      <c r="B66716">
        <v>10754.154399999999</v>
      </c>
      <c r="C66716" s="2">
        <v>0.71878472222222223</v>
      </c>
    </row>
    <row r="66717" spans="1:3" x14ac:dyDescent="0.25">
      <c r="A66717" s="1" t="s">
        <v>1277</v>
      </c>
      <c r="B66717">
        <v>13424.600700000001</v>
      </c>
      <c r="C66717" s="2">
        <v>0.71876157407407404</v>
      </c>
    </row>
    <row r="66718" spans="1:3" x14ac:dyDescent="0.25">
      <c r="A66718" s="1" t="s">
        <v>1273</v>
      </c>
      <c r="B66718">
        <v>10754.249599999999</v>
      </c>
      <c r="C66718" s="2">
        <v>0.71878472222222223</v>
      </c>
    </row>
    <row r="66719" spans="1:3" x14ac:dyDescent="0.25">
      <c r="A66719" s="1" t="s">
        <v>1273</v>
      </c>
      <c r="B66719">
        <v>13424.695900000001</v>
      </c>
      <c r="C66719" s="2">
        <v>0.71876157407407404</v>
      </c>
    </row>
    <row r="66720" spans="1:3" x14ac:dyDescent="0.25">
      <c r="A66720" s="1" t="s">
        <v>1151</v>
      </c>
      <c r="B66720">
        <v>10754.3451</v>
      </c>
      <c r="C66720" s="2">
        <v>0.71878472222222223</v>
      </c>
    </row>
    <row r="66721" spans="1:3" x14ac:dyDescent="0.25">
      <c r="A66721" s="1" t="s">
        <v>1151</v>
      </c>
      <c r="B66721">
        <v>13424.7909</v>
      </c>
      <c r="C66721" s="2">
        <v>0.71876157407407404</v>
      </c>
    </row>
    <row r="66722" spans="1:3" x14ac:dyDescent="0.25">
      <c r="A66722" s="1" t="s">
        <v>1275</v>
      </c>
      <c r="B66722">
        <v>10754.439700000001</v>
      </c>
      <c r="C66722" s="2">
        <v>0.71878472222222223</v>
      </c>
    </row>
    <row r="66723" spans="1:3" x14ac:dyDescent="0.25">
      <c r="A66723" s="1" t="s">
        <v>1275</v>
      </c>
      <c r="B66723">
        <v>13424.8858</v>
      </c>
      <c r="C66723" s="2">
        <v>0.71876157407407404</v>
      </c>
    </row>
    <row r="66724" spans="1:3" x14ac:dyDescent="0.25">
      <c r="A66724" s="1" t="s">
        <v>1167</v>
      </c>
      <c r="B66724">
        <v>10754.534299999999</v>
      </c>
      <c r="C66724" s="2">
        <v>0.71878472222222223</v>
      </c>
    </row>
    <row r="66725" spans="1:3" x14ac:dyDescent="0.25">
      <c r="A66725" s="1" t="s">
        <v>1167</v>
      </c>
      <c r="B66725">
        <v>13424.979799999999</v>
      </c>
      <c r="C66725" s="2">
        <v>0.71876157407407404</v>
      </c>
    </row>
    <row r="66726" spans="1:3" x14ac:dyDescent="0.25">
      <c r="A66726" s="1" t="s">
        <v>1634</v>
      </c>
      <c r="B66726">
        <v>10754.6291</v>
      </c>
      <c r="C66726" s="2">
        <v>0.71878472222222223</v>
      </c>
    </row>
    <row r="66727" spans="1:3" x14ac:dyDescent="0.25">
      <c r="A66727" s="1" t="s">
        <v>1634</v>
      </c>
      <c r="B66727">
        <v>13425.0748</v>
      </c>
      <c r="C66727" s="2">
        <v>0.71876157407407404</v>
      </c>
    </row>
    <row r="66728" spans="1:3" x14ac:dyDescent="0.25">
      <c r="A66728" s="1" t="s">
        <v>221594</v>
      </c>
      <c r="B66728">
        <v>10754.7541</v>
      </c>
      <c r="C66728" s="2">
        <v>0.71878472222222223</v>
      </c>
    </row>
    <row r="66729" spans="1:3" x14ac:dyDescent="0.25">
      <c r="A66729" s="1" t="s">
        <v>221594</v>
      </c>
      <c r="B66729">
        <v>13425.2045</v>
      </c>
      <c r="C66729" s="2">
        <v>0.71876157407407404</v>
      </c>
    </row>
    <row r="66730" spans="1:3" x14ac:dyDescent="0.25">
      <c r="A66730" s="1" t="s">
        <v>438822</v>
      </c>
      <c r="B66730">
        <v>10754.861999999999</v>
      </c>
      <c r="C66730" s="2">
        <v>0.71878472222222223</v>
      </c>
    </row>
    <row r="66731" spans="1:3" x14ac:dyDescent="0.25">
      <c r="A66731" s="1" t="s">
        <v>438822</v>
      </c>
      <c r="B66731">
        <v>13425.3117</v>
      </c>
      <c r="C66731" s="2">
        <v>0.71876157407407404</v>
      </c>
    </row>
    <row r="66732" spans="1:3" x14ac:dyDescent="0.25">
      <c r="A66732" s="1" t="s">
        <v>444395</v>
      </c>
      <c r="B66732">
        <v>10754.968800000001</v>
      </c>
      <c r="C66732" s="2">
        <v>0.71878472222222223</v>
      </c>
    </row>
    <row r="66733" spans="1:3" x14ac:dyDescent="0.25">
      <c r="A66733" s="1" t="s">
        <v>444395</v>
      </c>
      <c r="B66733">
        <v>13425.428900000001</v>
      </c>
      <c r="C66733" s="2">
        <v>0.71876157407407404</v>
      </c>
    </row>
    <row r="66734" spans="1:3" x14ac:dyDescent="0.25">
      <c r="A66734" s="1" t="s">
        <v>444426</v>
      </c>
      <c r="B66734">
        <v>10755.077499999999</v>
      </c>
      <c r="C66734" s="2">
        <v>0.71878472222222223</v>
      </c>
    </row>
    <row r="66735" spans="1:3" x14ac:dyDescent="0.25">
      <c r="A66735" s="1" t="s">
        <v>444426</v>
      </c>
      <c r="B66735">
        <v>13425.5239</v>
      </c>
      <c r="C66735" s="2">
        <v>0.71876157407407404</v>
      </c>
    </row>
    <row r="66736" spans="1:3" x14ac:dyDescent="0.25">
      <c r="A66736" s="1" t="s">
        <v>1551</v>
      </c>
      <c r="B66736">
        <v>10513.6931</v>
      </c>
      <c r="C66736" s="2">
        <v>0.71878472222222223</v>
      </c>
    </row>
    <row r="66737" spans="1:3" x14ac:dyDescent="0.25">
      <c r="A66737" s="1" t="s">
        <v>1551</v>
      </c>
      <c r="B66737">
        <v>13461.466200000001</v>
      </c>
      <c r="C66737" s="2">
        <v>0.71876157407407404</v>
      </c>
    </row>
    <row r="66738" spans="1:3" x14ac:dyDescent="0.25">
      <c r="A66738" s="1" t="s">
        <v>219902</v>
      </c>
      <c r="B66738">
        <v>10791.1458</v>
      </c>
      <c r="C66738" s="2">
        <v>0.71878472222222223</v>
      </c>
    </row>
    <row r="66739" spans="1:3" x14ac:dyDescent="0.25">
      <c r="A66739" s="1" t="s">
        <v>219902</v>
      </c>
      <c r="B66739">
        <v>13461.6149</v>
      </c>
      <c r="C66739" s="2">
        <v>0.71876157407407404</v>
      </c>
    </row>
    <row r="66740" spans="1:3" x14ac:dyDescent="0.25">
      <c r="A66740" s="1" t="s">
        <v>229792</v>
      </c>
      <c r="B66740">
        <v>10791.276099999999</v>
      </c>
      <c r="C66740" s="2">
        <v>0.71878472222222223</v>
      </c>
    </row>
    <row r="66741" spans="1:3" x14ac:dyDescent="0.25">
      <c r="A66741" s="1" t="s">
        <v>229792</v>
      </c>
      <c r="B66741">
        <v>13461.727199999999</v>
      </c>
      <c r="C66741" s="2">
        <v>0.71876157407407404</v>
      </c>
    </row>
    <row r="66742" spans="1:3" x14ac:dyDescent="0.25">
      <c r="A66742" s="1" t="s">
        <v>1676</v>
      </c>
      <c r="B66742">
        <v>10791.392900000001</v>
      </c>
      <c r="C66742" s="2">
        <v>0.71878472222222223</v>
      </c>
    </row>
    <row r="66743" spans="1:3" x14ac:dyDescent="0.25">
      <c r="A66743" s="1" t="s">
        <v>1676</v>
      </c>
      <c r="B66743">
        <v>13461.8388</v>
      </c>
      <c r="C66743" s="2">
        <v>0.71876157407407404</v>
      </c>
    </row>
    <row r="66744" spans="1:3" x14ac:dyDescent="0.25">
      <c r="A66744" s="1" t="s">
        <v>446805</v>
      </c>
      <c r="B66744">
        <v>10791.487999999999</v>
      </c>
      <c r="C66744" s="2">
        <v>0.71878472222222223</v>
      </c>
    </row>
    <row r="66745" spans="1:3" x14ac:dyDescent="0.25">
      <c r="A66745" s="1" t="s">
        <v>446805</v>
      </c>
      <c r="B66745">
        <v>13461.933999999999</v>
      </c>
      <c r="C66745" s="2">
        <v>0.71876157407407404</v>
      </c>
    </row>
    <row r="66746" spans="1:3" x14ac:dyDescent="0.25">
      <c r="A66746" s="1" t="s">
        <v>218341</v>
      </c>
      <c r="B66746">
        <v>10791.6062</v>
      </c>
      <c r="C66746" s="2">
        <v>0.71878472222222223</v>
      </c>
    </row>
    <row r="66747" spans="1:3" x14ac:dyDescent="0.25">
      <c r="A66747" s="1" t="s">
        <v>218341</v>
      </c>
      <c r="B66747">
        <v>13462.0563</v>
      </c>
      <c r="C66747" s="2">
        <v>0.71876157407407404</v>
      </c>
    </row>
    <row r="66748" spans="1:3" x14ac:dyDescent="0.25">
      <c r="A66748" s="1" t="s">
        <v>435900</v>
      </c>
      <c r="B66748">
        <v>10791.713100000001</v>
      </c>
      <c r="C66748" s="2">
        <v>0.71878472222222223</v>
      </c>
    </row>
    <row r="66749" spans="1:3" x14ac:dyDescent="0.25">
      <c r="A66749" s="1" t="s">
        <v>435900</v>
      </c>
      <c r="B66749">
        <v>13462.163399999999</v>
      </c>
      <c r="C66749" s="2">
        <v>0.71876157407407404</v>
      </c>
    </row>
    <row r="66750" spans="1:3" x14ac:dyDescent="0.25">
      <c r="A66750" s="1" t="s">
        <v>435904</v>
      </c>
      <c r="B66750">
        <v>10791.820400000001</v>
      </c>
      <c r="C66750" s="2">
        <v>0.71878472222222223</v>
      </c>
    </row>
    <row r="66751" spans="1:3" x14ac:dyDescent="0.25">
      <c r="A66751" s="1" t="s">
        <v>435904</v>
      </c>
      <c r="B66751">
        <v>13462.271199999999</v>
      </c>
      <c r="C66751" s="2">
        <v>0.71876157407407404</v>
      </c>
    </row>
    <row r="66752" spans="1:3" x14ac:dyDescent="0.25">
      <c r="A66752" s="1" t="s">
        <v>221264</v>
      </c>
      <c r="B66752">
        <v>10791.9282</v>
      </c>
      <c r="C66752" s="2">
        <v>0.71878472222222223</v>
      </c>
    </row>
    <row r="66753" spans="1:3" x14ac:dyDescent="0.25">
      <c r="A66753" s="1" t="s">
        <v>221264</v>
      </c>
      <c r="B66753">
        <v>13462.378000000001</v>
      </c>
      <c r="C66753" s="2">
        <v>0.71876157407407404</v>
      </c>
    </row>
    <row r="66754" spans="1:3" x14ac:dyDescent="0.25">
      <c r="A66754" s="1" t="s">
        <v>220794</v>
      </c>
      <c r="B66754">
        <v>10792.0383</v>
      </c>
      <c r="C66754" s="2">
        <v>0.71878472222222223</v>
      </c>
    </row>
    <row r="66755" spans="1:3" x14ac:dyDescent="0.25">
      <c r="A66755" s="1" t="s">
        <v>220794</v>
      </c>
      <c r="B66755">
        <v>13462.488499999999</v>
      </c>
      <c r="C66755" s="2">
        <v>0.71876157407407404</v>
      </c>
    </row>
    <row r="66756" spans="1:3" x14ac:dyDescent="0.25">
      <c r="A66756" s="1" t="s">
        <v>1206</v>
      </c>
      <c r="B66756">
        <v>10792.145500000001</v>
      </c>
      <c r="C66756" s="2">
        <v>0.71878472222222223</v>
      </c>
    </row>
    <row r="66757" spans="1:3" x14ac:dyDescent="0.25">
      <c r="A66757" s="1" t="s">
        <v>1206</v>
      </c>
      <c r="B66757">
        <v>13462.595300000001</v>
      </c>
      <c r="C66757" s="2">
        <v>0.71876157407407404</v>
      </c>
    </row>
    <row r="66758" spans="1:3" x14ac:dyDescent="0.25">
      <c r="A66758" s="1" t="s">
        <v>1210</v>
      </c>
      <c r="B66758">
        <v>10792.252</v>
      </c>
      <c r="C66758" s="2">
        <v>0.71878472222222223</v>
      </c>
    </row>
    <row r="66759" spans="1:3" x14ac:dyDescent="0.25">
      <c r="A66759" s="1" t="s">
        <v>1210</v>
      </c>
      <c r="B66759">
        <v>13462.702600000001</v>
      </c>
      <c r="C66759" s="2">
        <v>0.71876157407407404</v>
      </c>
    </row>
    <row r="66760" spans="1:3" x14ac:dyDescent="0.25">
      <c r="A66760" s="1" t="s">
        <v>1163</v>
      </c>
      <c r="B66760">
        <v>10792.3586</v>
      </c>
      <c r="C66760" s="2">
        <v>0.71878472222222223</v>
      </c>
    </row>
    <row r="66761" spans="1:3" x14ac:dyDescent="0.25">
      <c r="A66761" s="1" t="s">
        <v>1163</v>
      </c>
      <c r="B66761">
        <v>13462.808300000001</v>
      </c>
      <c r="C66761" s="2">
        <v>0.71876157407407404</v>
      </c>
    </row>
    <row r="66762" spans="1:3" x14ac:dyDescent="0.25">
      <c r="A66762" s="1" t="s">
        <v>1222</v>
      </c>
      <c r="B66762">
        <v>10792.465700000001</v>
      </c>
      <c r="C66762" s="2">
        <v>0.71878472222222223</v>
      </c>
    </row>
    <row r="66763" spans="1:3" x14ac:dyDescent="0.25">
      <c r="A66763" s="1" t="s">
        <v>1222</v>
      </c>
      <c r="B66763">
        <v>13462.9162</v>
      </c>
      <c r="C66763" s="2">
        <v>0.71876157407407404</v>
      </c>
    </row>
    <row r="66764" spans="1:3" x14ac:dyDescent="0.25">
      <c r="A66764" s="1" t="s">
        <v>1139</v>
      </c>
      <c r="B66764">
        <v>10792.573</v>
      </c>
      <c r="C66764" s="2">
        <v>0.71878472222222223</v>
      </c>
    </row>
    <row r="66765" spans="1:3" x14ac:dyDescent="0.25">
      <c r="A66765" s="1" t="s">
        <v>1139</v>
      </c>
      <c r="B66765">
        <v>13463.0231</v>
      </c>
      <c r="C66765" s="2">
        <v>0.71876157407407404</v>
      </c>
    </row>
    <row r="66766" spans="1:3" x14ac:dyDescent="0.25">
      <c r="A66766" s="1" t="s">
        <v>441681</v>
      </c>
      <c r="B66766">
        <v>10792.680399999999</v>
      </c>
      <c r="C66766" s="2">
        <v>0.71878472222222223</v>
      </c>
    </row>
    <row r="66767" spans="1:3" x14ac:dyDescent="0.25">
      <c r="A66767" s="1" t="s">
        <v>441681</v>
      </c>
      <c r="B66767">
        <v>13463.130300000001</v>
      </c>
      <c r="C66767" s="2">
        <v>0.71876157407407404</v>
      </c>
    </row>
    <row r="66768" spans="1:3" x14ac:dyDescent="0.25">
      <c r="A66768" s="1" t="s">
        <v>443692</v>
      </c>
      <c r="B66768">
        <v>10792.9427</v>
      </c>
      <c r="C66768" s="2">
        <v>0.71878472222222223</v>
      </c>
    </row>
    <row r="66769" spans="1:3" x14ac:dyDescent="0.25">
      <c r="A66769" s="1" t="s">
        <v>443692</v>
      </c>
      <c r="B66769">
        <v>13463.3945</v>
      </c>
      <c r="C66769" s="2">
        <v>0.71876157407407404</v>
      </c>
    </row>
    <row r="66770" spans="1:3" x14ac:dyDescent="0.25">
      <c r="A66770" s="1" t="s">
        <v>1826</v>
      </c>
      <c r="B66770">
        <v>10513.7412</v>
      </c>
      <c r="C66770" s="2">
        <v>0.71878472222222223</v>
      </c>
    </row>
    <row r="66771" spans="1:3" x14ac:dyDescent="0.25">
      <c r="A66771" s="1" t="s">
        <v>1826</v>
      </c>
      <c r="B66771">
        <v>13481.5106</v>
      </c>
      <c r="C66771" s="2">
        <v>0.71876157407407404</v>
      </c>
    </row>
    <row r="66772" spans="1:3" x14ac:dyDescent="0.25">
      <c r="A66772" s="1" t="s">
        <v>217296</v>
      </c>
      <c r="B66772">
        <v>13481.7798</v>
      </c>
      <c r="C66772" s="2">
        <v>0.71876157407407404</v>
      </c>
    </row>
    <row r="66773" spans="1:3" x14ac:dyDescent="0.25">
      <c r="A66773" s="1" t="s">
        <v>441752</v>
      </c>
      <c r="B66773">
        <v>13184.1875</v>
      </c>
      <c r="C66773" s="2">
        <v>0.71876157407407404</v>
      </c>
    </row>
    <row r="66774" spans="1:3" x14ac:dyDescent="0.25">
      <c r="A66774" s="1" t="s">
        <v>452775</v>
      </c>
      <c r="B66774">
        <v>10812.3262</v>
      </c>
      <c r="C66774" s="2">
        <v>0.71878472222222223</v>
      </c>
    </row>
    <row r="66775" spans="1:3" x14ac:dyDescent="0.25">
      <c r="A66775" s="1" t="s">
        <v>452775</v>
      </c>
      <c r="B66775">
        <v>13482.7894</v>
      </c>
      <c r="C66775" s="2">
        <v>0.71876157407407404</v>
      </c>
    </row>
    <row r="66776" spans="1:3" x14ac:dyDescent="0.25">
      <c r="A66776" s="1" t="s">
        <v>35932</v>
      </c>
      <c r="B66776">
        <v>13483.7927</v>
      </c>
      <c r="C66776" s="2">
        <v>0.71876157407407404</v>
      </c>
    </row>
    <row r="66777" spans="1:3" x14ac:dyDescent="0.25">
      <c r="A66777" s="1" t="s">
        <v>435775</v>
      </c>
      <c r="B66777">
        <v>13501.1898</v>
      </c>
      <c r="C66777" s="2">
        <v>0.71876157407407404</v>
      </c>
    </row>
    <row r="66778" spans="1:3" x14ac:dyDescent="0.25">
      <c r="A66778" s="1" t="s">
        <v>35973</v>
      </c>
      <c r="B66778">
        <v>13521.598099999999</v>
      </c>
      <c r="C66778" s="2">
        <v>0.71876157407407404</v>
      </c>
    </row>
    <row r="66779" spans="1:3" x14ac:dyDescent="0.25">
      <c r="A66779" s="1" t="s">
        <v>37840</v>
      </c>
      <c r="B66779">
        <v>13522.5998</v>
      </c>
      <c r="C66779" s="2">
        <v>0.71876157407407404</v>
      </c>
    </row>
    <row r="66780" spans="1:3" x14ac:dyDescent="0.25">
      <c r="A66780" s="1" t="s">
        <v>217795</v>
      </c>
      <c r="B66780">
        <v>13522.74</v>
      </c>
      <c r="C66780" s="2">
        <v>0.71876157407407404</v>
      </c>
    </row>
    <row r="66781" spans="1:3" x14ac:dyDescent="0.25">
      <c r="A66781" s="1" t="s">
        <v>1918</v>
      </c>
      <c r="B66781">
        <v>13524.0851</v>
      </c>
      <c r="C66781" s="2">
        <v>0.71876157407407404</v>
      </c>
    </row>
    <row r="66782" spans="1:3" x14ac:dyDescent="0.25">
      <c r="A66782" s="1" t="s">
        <v>436868</v>
      </c>
      <c r="B66782">
        <v>10892.049199999999</v>
      </c>
      <c r="C66782" s="2">
        <v>0.71878472222222223</v>
      </c>
    </row>
    <row r="66783" spans="1:3" x14ac:dyDescent="0.25">
      <c r="A66783" s="1" t="s">
        <v>436868</v>
      </c>
      <c r="B66783">
        <v>13562.595799999999</v>
      </c>
      <c r="C66783" s="2">
        <v>0.71876157407407404</v>
      </c>
    </row>
    <row r="66784" spans="1:3" x14ac:dyDescent="0.25">
      <c r="A66784" s="1" t="s">
        <v>217077</v>
      </c>
      <c r="B66784">
        <v>10901.5818</v>
      </c>
      <c r="C66784" s="2">
        <v>0.71878472222222223</v>
      </c>
    </row>
    <row r="66785" spans="1:3" x14ac:dyDescent="0.25">
      <c r="A66785" s="1" t="s">
        <v>217077</v>
      </c>
      <c r="B66785">
        <v>13572.077799999999</v>
      </c>
      <c r="C66785" s="2">
        <v>0.71876157407407404</v>
      </c>
    </row>
    <row r="66786" spans="1:3" x14ac:dyDescent="0.25">
      <c r="A66786" s="1" t="s">
        <v>436786</v>
      </c>
      <c r="B66786">
        <v>10514.738300000001</v>
      </c>
      <c r="C66786" s="2">
        <v>0.71878472222222223</v>
      </c>
    </row>
    <row r="66787" spans="1:3" x14ac:dyDescent="0.25">
      <c r="A66787" s="1" t="s">
        <v>436786</v>
      </c>
      <c r="B66787">
        <v>13580.3622</v>
      </c>
      <c r="C66787" s="2">
        <v>0.71876157407407404</v>
      </c>
    </row>
    <row r="66788" spans="1:3" x14ac:dyDescent="0.25">
      <c r="A66788" s="1" t="s">
        <v>37238</v>
      </c>
      <c r="B66788">
        <v>10494.045700000001</v>
      </c>
      <c r="C66788" s="2">
        <v>0.71878472222222223</v>
      </c>
    </row>
    <row r="66789" spans="1:3" x14ac:dyDescent="0.25">
      <c r="A66789" s="1" t="s">
        <v>446822</v>
      </c>
      <c r="B66789">
        <v>13164.6607</v>
      </c>
      <c r="C66789" s="2">
        <v>0.71876157407407404</v>
      </c>
    </row>
    <row r="66790" spans="1:3" x14ac:dyDescent="0.25">
      <c r="A66790" s="1" t="s">
        <v>444366</v>
      </c>
      <c r="B66790">
        <v>13173.395</v>
      </c>
      <c r="C66790" s="2">
        <v>0.71876157407407404</v>
      </c>
    </row>
    <row r="66791" spans="1:3" x14ac:dyDescent="0.25">
      <c r="A66791" s="1" t="s">
        <v>216299</v>
      </c>
      <c r="B66791">
        <v>13164.764499999999</v>
      </c>
      <c r="C66791" s="2">
        <v>0.71876157407407404</v>
      </c>
    </row>
    <row r="66792" spans="1:3" x14ac:dyDescent="0.25">
      <c r="A66792" s="1" t="s">
        <v>444338</v>
      </c>
      <c r="B66792">
        <v>10494.147000000001</v>
      </c>
      <c r="C66792" s="2">
        <v>0.71878472222222223</v>
      </c>
    </row>
    <row r="66793" spans="1:3" x14ac:dyDescent="0.25">
      <c r="A66793" s="1" t="s">
        <v>35730</v>
      </c>
      <c r="B66793">
        <v>13155.993</v>
      </c>
      <c r="C66793" s="2">
        <v>0.71876157407407404</v>
      </c>
    </row>
    <row r="66794" spans="1:3" x14ac:dyDescent="0.25">
      <c r="A66794" s="1" t="s">
        <v>445522</v>
      </c>
      <c r="B66794">
        <v>10483.005499999999</v>
      </c>
      <c r="C66794" s="2">
        <v>0.71878472222222223</v>
      </c>
    </row>
    <row r="66795" spans="1:3" x14ac:dyDescent="0.25">
      <c r="A66795" s="1" t="s">
        <v>1789</v>
      </c>
      <c r="B66795">
        <v>13164.7212</v>
      </c>
      <c r="C66795" s="2">
        <v>0.71876157407407404</v>
      </c>
    </row>
    <row r="66796" spans="1:3" x14ac:dyDescent="0.25">
      <c r="A66796" s="1" t="s">
        <v>2419</v>
      </c>
      <c r="B66796">
        <v>13165.6155</v>
      </c>
      <c r="C66796" s="2">
        <v>0.71876157407407404</v>
      </c>
    </row>
    <row r="66797" spans="1:3" x14ac:dyDescent="0.25">
      <c r="A66797" s="1" t="s">
        <v>1630</v>
      </c>
      <c r="B66797">
        <v>13503.805399999999</v>
      </c>
      <c r="C66797" s="2">
        <v>0.71876157407407404</v>
      </c>
    </row>
    <row r="66798" spans="1:3" x14ac:dyDescent="0.25">
      <c r="A66798" s="1" t="s">
        <v>219615</v>
      </c>
      <c r="B66798">
        <v>13164.1582</v>
      </c>
      <c r="C66798" s="2">
        <v>0.71876157407407404</v>
      </c>
    </row>
    <row r="66799" spans="1:3" x14ac:dyDescent="0.25">
      <c r="A66799" s="1" t="s">
        <v>36508</v>
      </c>
      <c r="B66799">
        <v>13185.4018</v>
      </c>
      <c r="C66799" s="2">
        <v>0.71876157407407404</v>
      </c>
    </row>
    <row r="66800" spans="1:3" x14ac:dyDescent="0.25">
      <c r="A66800" s="1" t="s">
        <v>1654</v>
      </c>
      <c r="B66800">
        <v>13184.8668</v>
      </c>
      <c r="C66800" s="2">
        <v>0.71876157407407404</v>
      </c>
    </row>
    <row r="66801" spans="1:3" x14ac:dyDescent="0.25">
      <c r="A66801" s="1" t="s">
        <v>228130</v>
      </c>
      <c r="B66801">
        <v>10525.505999999999</v>
      </c>
      <c r="C66801" s="2">
        <v>0.71878472222222223</v>
      </c>
    </row>
    <row r="66802" spans="1:3" x14ac:dyDescent="0.25">
      <c r="A66802" s="1" t="s">
        <v>1824</v>
      </c>
      <c r="B66802">
        <v>10515.0273</v>
      </c>
      <c r="C66802" s="2">
        <v>0.71878472222222223</v>
      </c>
    </row>
    <row r="66803" spans="1:3" x14ac:dyDescent="0.25">
      <c r="A66803" s="1" t="s">
        <v>35287</v>
      </c>
      <c r="B66803">
        <v>10515.066000000001</v>
      </c>
      <c r="C66803" s="2">
        <v>0.71878472222222223</v>
      </c>
    </row>
    <row r="66804" spans="1:3" x14ac:dyDescent="0.25">
      <c r="A66804" s="1" t="s">
        <v>2676</v>
      </c>
      <c r="B66804">
        <v>10514.9432</v>
      </c>
      <c r="C66804" s="2">
        <v>0.71878472222222223</v>
      </c>
    </row>
    <row r="66805" spans="1:3" x14ac:dyDescent="0.25">
      <c r="A66805" s="1" t="s">
        <v>37367</v>
      </c>
      <c r="B66805">
        <v>10514.771699999999</v>
      </c>
      <c r="C66805" s="2">
        <v>0.71878472222222223</v>
      </c>
    </row>
    <row r="66806" spans="1:3" x14ac:dyDescent="0.25">
      <c r="A66806" s="1" t="s">
        <v>215651</v>
      </c>
      <c r="B66806">
        <v>13581.2629</v>
      </c>
      <c r="C66806" s="2">
        <v>0.71876157407407404</v>
      </c>
    </row>
    <row r="66807" spans="1:3" x14ac:dyDescent="0.25">
      <c r="A66807" s="1" t="s">
        <v>444383</v>
      </c>
      <c r="B66807">
        <v>13581.162</v>
      </c>
      <c r="C66807" s="2">
        <v>0.71876157407407404</v>
      </c>
    </row>
    <row r="66808" spans="1:3" x14ac:dyDescent="0.25">
      <c r="A66808" s="1" t="s">
        <v>216991</v>
      </c>
      <c r="B66808">
        <v>10911.2551</v>
      </c>
      <c r="C66808" s="2">
        <v>0.71878472222222223</v>
      </c>
    </row>
    <row r="66809" spans="1:3" x14ac:dyDescent="0.25">
      <c r="A66809" s="1" t="s">
        <v>220289</v>
      </c>
      <c r="B66809">
        <v>10911.1518</v>
      </c>
      <c r="C66809" s="2">
        <v>0.71878472222222223</v>
      </c>
    </row>
    <row r="66810" spans="1:3" x14ac:dyDescent="0.25">
      <c r="A66810" s="1" t="s">
        <v>218811</v>
      </c>
      <c r="B66810">
        <v>13633.3395</v>
      </c>
      <c r="C66810" s="2">
        <v>0.71876157407407404</v>
      </c>
    </row>
    <row r="66811" spans="1:3" x14ac:dyDescent="0.25">
      <c r="A66811" s="1" t="s">
        <v>220301</v>
      </c>
      <c r="B66811">
        <v>10969.823700000001</v>
      </c>
      <c r="C66811" s="2">
        <v>0.71878472222222223</v>
      </c>
    </row>
    <row r="66812" spans="1:3" x14ac:dyDescent="0.25">
      <c r="A66812" s="1" t="s">
        <v>216571</v>
      </c>
      <c r="B66812">
        <v>13580.823399999999</v>
      </c>
      <c r="C66812" s="2">
        <v>0.71876157407407404</v>
      </c>
    </row>
    <row r="66813" spans="1:3" x14ac:dyDescent="0.25">
      <c r="A66813" s="1" t="s">
        <v>215804</v>
      </c>
      <c r="B66813">
        <v>13640.742399999999</v>
      </c>
      <c r="C66813" s="2">
        <v>0.71876157407407404</v>
      </c>
    </row>
    <row r="66814" spans="1:3" x14ac:dyDescent="0.25">
      <c r="A66814" s="1" t="s">
        <v>436824</v>
      </c>
      <c r="B66814">
        <v>10911.1662</v>
      </c>
      <c r="C66814" s="2">
        <v>0.71878472222222223</v>
      </c>
    </row>
    <row r="66815" spans="1:3" x14ac:dyDescent="0.25">
      <c r="A66815" s="1" t="s">
        <v>228106</v>
      </c>
      <c r="B66815">
        <v>13641.173500000001</v>
      </c>
      <c r="C66815" s="2">
        <v>0.71876157407407404</v>
      </c>
    </row>
    <row r="66816" spans="1:3" x14ac:dyDescent="0.25">
      <c r="A66816" s="1" t="s">
        <v>2265</v>
      </c>
      <c r="B66816">
        <v>13641.3928</v>
      </c>
      <c r="C66816" s="2">
        <v>0.71876157407407404</v>
      </c>
    </row>
    <row r="66817" spans="1:3" x14ac:dyDescent="0.25">
      <c r="A66817" s="1" t="s">
        <v>216672</v>
      </c>
      <c r="B66817">
        <v>13580.740299999999</v>
      </c>
      <c r="C66817" s="2">
        <v>0.71876157407407404</v>
      </c>
    </row>
    <row r="66818" spans="1:3" x14ac:dyDescent="0.25">
      <c r="A66818" s="1" t="s">
        <v>456581</v>
      </c>
      <c r="B66818">
        <v>13580.661099999999</v>
      </c>
      <c r="C66818" s="2">
        <v>0.71876157407407404</v>
      </c>
    </row>
    <row r="66819" spans="1:3" x14ac:dyDescent="0.25">
      <c r="A66819" s="1" t="s">
        <v>444376</v>
      </c>
      <c r="B66819">
        <v>13652.5373</v>
      </c>
      <c r="C66819" s="2">
        <v>0.71876157407407404</v>
      </c>
    </row>
    <row r="66820" spans="1:3" x14ac:dyDescent="0.25">
      <c r="A66820" s="1" t="s">
        <v>38359</v>
      </c>
      <c r="B66820">
        <v>10942.9413</v>
      </c>
      <c r="C66820" s="2">
        <v>0.71878472222222223</v>
      </c>
    </row>
    <row r="66821" spans="1:3" x14ac:dyDescent="0.25">
      <c r="A66821" s="1" t="s">
        <v>435908</v>
      </c>
      <c r="B66821">
        <v>13621.4517</v>
      </c>
      <c r="C66821" s="2">
        <v>0.71876157407407404</v>
      </c>
    </row>
    <row r="66822" spans="1:3" x14ac:dyDescent="0.25">
      <c r="A66822" s="1" t="s">
        <v>218585</v>
      </c>
      <c r="B66822">
        <v>13621.924499999999</v>
      </c>
      <c r="C66822" s="2">
        <v>0.71876157407407404</v>
      </c>
    </row>
    <row r="66823" spans="1:3" x14ac:dyDescent="0.25">
      <c r="A66823" s="1" t="s">
        <v>216229</v>
      </c>
      <c r="B66823">
        <v>10952.6625</v>
      </c>
      <c r="C66823" s="2">
        <v>0.71878472222222223</v>
      </c>
    </row>
    <row r="66824" spans="1:3" x14ac:dyDescent="0.25">
      <c r="A66824" s="1" t="s">
        <v>219302</v>
      </c>
      <c r="B66824">
        <v>13630.587799999999</v>
      </c>
      <c r="C66824" s="2">
        <v>0.71876157407407404</v>
      </c>
    </row>
    <row r="66825" spans="1:3" x14ac:dyDescent="0.25">
      <c r="A66825" s="1" t="s">
        <v>1848</v>
      </c>
      <c r="B66825">
        <v>10960.590700000001</v>
      </c>
      <c r="C66825" s="2">
        <v>0.71878472222222223</v>
      </c>
    </row>
    <row r="66826" spans="1:3" x14ac:dyDescent="0.25">
      <c r="A66826" s="1" t="s">
        <v>220986</v>
      </c>
      <c r="B66826">
        <v>10960.840099999999</v>
      </c>
      <c r="C66826" s="2">
        <v>0.71878472222222223</v>
      </c>
    </row>
    <row r="66827" spans="1:3" x14ac:dyDescent="0.25">
      <c r="A66827" s="1" t="s">
        <v>218514</v>
      </c>
      <c r="B66827">
        <v>13631.5221</v>
      </c>
      <c r="C66827" s="2">
        <v>0.71876157407407404</v>
      </c>
    </row>
    <row r="66828" spans="1:3" x14ac:dyDescent="0.25">
      <c r="A66828" s="1" t="s">
        <v>35405</v>
      </c>
      <c r="B66828">
        <v>10961.3105</v>
      </c>
      <c r="C66828" s="2">
        <v>0.71878472222222223</v>
      </c>
    </row>
    <row r="66829" spans="1:3" x14ac:dyDescent="0.25">
      <c r="A66829" s="1" t="s">
        <v>445524</v>
      </c>
      <c r="B66829">
        <v>10961.8657</v>
      </c>
      <c r="C66829" s="2">
        <v>0.71878472222222223</v>
      </c>
    </row>
    <row r="66830" spans="1:3" x14ac:dyDescent="0.25">
      <c r="A66830" s="1" t="s">
        <v>445522</v>
      </c>
      <c r="B66830">
        <v>13691.4288</v>
      </c>
      <c r="C66830" s="2">
        <v>0.71876157407407404</v>
      </c>
    </row>
    <row r="66831" spans="1:3" x14ac:dyDescent="0.25">
      <c r="A66831" s="1" t="s">
        <v>444338</v>
      </c>
      <c r="B66831">
        <v>13692.0453</v>
      </c>
      <c r="C66831" s="2">
        <v>0.71876157407407404</v>
      </c>
    </row>
    <row r="66832" spans="1:3" x14ac:dyDescent="0.25">
      <c r="A66832" s="1" t="s">
        <v>37238</v>
      </c>
      <c r="B66832">
        <v>13692.9146</v>
      </c>
      <c r="C66832" s="2">
        <v>0.71876157407407404</v>
      </c>
    </row>
    <row r="66833" spans="1:3" x14ac:dyDescent="0.25">
      <c r="A66833" s="1" t="s">
        <v>221079</v>
      </c>
      <c r="B66833">
        <v>13693.1477</v>
      </c>
      <c r="C66833" s="2">
        <v>0.71876157407407404</v>
      </c>
    </row>
    <row r="66834" spans="1:3" x14ac:dyDescent="0.25">
      <c r="A66834" s="1" t="s">
        <v>219452</v>
      </c>
      <c r="B66834">
        <v>10911.5262</v>
      </c>
      <c r="C66834" s="2">
        <v>0.71878472222222223</v>
      </c>
    </row>
    <row r="66835" spans="1:3" x14ac:dyDescent="0.25">
      <c r="A66835" s="1" t="s">
        <v>221590</v>
      </c>
      <c r="B66835">
        <v>13702.6258</v>
      </c>
      <c r="C66835" s="2">
        <v>0.71876157407407404</v>
      </c>
    </row>
    <row r="66836" spans="1:3" x14ac:dyDescent="0.25">
      <c r="A66836" s="1" t="s">
        <v>1200</v>
      </c>
      <c r="B66836">
        <v>13712.996800000001</v>
      </c>
      <c r="C66836" s="2">
        <v>0.71876157407407404</v>
      </c>
    </row>
    <row r="66837" spans="1:3" x14ac:dyDescent="0.25">
      <c r="A66837" s="1" t="s">
        <v>228130</v>
      </c>
      <c r="B66837">
        <v>13721.766799999999</v>
      </c>
      <c r="C66837" s="2">
        <v>0.71876157407407404</v>
      </c>
    </row>
    <row r="66838" spans="1:3" x14ac:dyDescent="0.25">
      <c r="A66838" s="1" t="s">
        <v>1824</v>
      </c>
      <c r="B66838">
        <v>13721.9691</v>
      </c>
      <c r="C66838" s="2">
        <v>0.71876157407407404</v>
      </c>
    </row>
    <row r="66839" spans="1:3" x14ac:dyDescent="0.25">
      <c r="A66839" s="1" t="s">
        <v>35287</v>
      </c>
      <c r="B66839">
        <v>13722.389300000001</v>
      </c>
      <c r="C66839" s="2">
        <v>0.71876157407407404</v>
      </c>
    </row>
    <row r="66840" spans="1:3" x14ac:dyDescent="0.25">
      <c r="A66840" s="1" t="s">
        <v>2676</v>
      </c>
      <c r="B66840">
        <v>13729.9797</v>
      </c>
      <c r="C66840" s="2">
        <v>0.71876157407407404</v>
      </c>
    </row>
    <row r="66841" spans="1:3" x14ac:dyDescent="0.25">
      <c r="A66841" s="1" t="s">
        <v>436824</v>
      </c>
      <c r="B66841">
        <v>13770.8192</v>
      </c>
      <c r="C66841" s="2">
        <v>0.71876157407407404</v>
      </c>
    </row>
    <row r="66842" spans="1:3" x14ac:dyDescent="0.25">
      <c r="A66842" s="1" t="s">
        <v>37367</v>
      </c>
      <c r="B66842">
        <v>13712.4601</v>
      </c>
      <c r="C66842" s="2">
        <v>0.71876157407407404</v>
      </c>
    </row>
    <row r="66843" spans="1:3" x14ac:dyDescent="0.25">
      <c r="A66843" s="1" t="s">
        <v>216991</v>
      </c>
      <c r="B66843">
        <v>13751.276099999999</v>
      </c>
      <c r="C66843" s="2">
        <v>0.71876157407407404</v>
      </c>
    </row>
    <row r="66844" spans="1:3" x14ac:dyDescent="0.25">
      <c r="A66844" s="1" t="s">
        <v>220289</v>
      </c>
      <c r="B66844">
        <v>13752.187400000001</v>
      </c>
      <c r="C66844" s="2">
        <v>0.71876157407407404</v>
      </c>
    </row>
    <row r="66845" spans="1:3" x14ac:dyDescent="0.25">
      <c r="A66845" s="1" t="s">
        <v>220301</v>
      </c>
      <c r="B66845">
        <v>13752.8976</v>
      </c>
      <c r="C66845" s="2">
        <v>0.71876157407407404</v>
      </c>
    </row>
    <row r="66846" spans="1:3" x14ac:dyDescent="0.25">
      <c r="A66846" s="1" t="s">
        <v>219452</v>
      </c>
      <c r="B66846">
        <v>13961.657999999999</v>
      </c>
      <c r="C66846" s="2">
        <v>0.71876157407407404</v>
      </c>
    </row>
    <row r="66847" spans="1:3" x14ac:dyDescent="0.25">
      <c r="A66847" s="1" t="s">
        <v>35984</v>
      </c>
      <c r="B66847">
        <v>11301.8482</v>
      </c>
      <c r="C66847" s="2">
        <v>0.71878472222222223</v>
      </c>
    </row>
    <row r="66848" spans="1:3" x14ac:dyDescent="0.25">
      <c r="A66848" s="1" t="s">
        <v>35984</v>
      </c>
      <c r="B66848">
        <v>14357.118200000001</v>
      </c>
      <c r="C66848" s="2">
        <v>0.71876157407407404</v>
      </c>
    </row>
    <row r="66849" spans="1:3" x14ac:dyDescent="0.25">
      <c r="A66849" s="1" t="s">
        <v>445524</v>
      </c>
      <c r="B66849">
        <v>13929.3907</v>
      </c>
      <c r="C66849" s="2">
        <v>0.71876157407407404</v>
      </c>
    </row>
    <row r="66850" spans="1:3" x14ac:dyDescent="0.25">
      <c r="A66850" s="1" t="s">
        <v>35405</v>
      </c>
      <c r="B66850">
        <v>13929.2219</v>
      </c>
      <c r="C66850" s="2">
        <v>0.71876157407407404</v>
      </c>
    </row>
    <row r="66851" spans="1:3" x14ac:dyDescent="0.25">
      <c r="A66851" s="1" t="s">
        <v>220986</v>
      </c>
      <c r="B66851">
        <v>13928.975899999999</v>
      </c>
      <c r="C66851" s="2">
        <v>0.71876157407407404</v>
      </c>
    </row>
    <row r="66852" spans="1:3" x14ac:dyDescent="0.25">
      <c r="A66852" s="1" t="s">
        <v>1848</v>
      </c>
      <c r="B66852">
        <v>13928.8452</v>
      </c>
      <c r="C66852" s="2">
        <v>0.71876157407407404</v>
      </c>
    </row>
    <row r="66853" spans="1:3" x14ac:dyDescent="0.25">
      <c r="A66853" s="1" t="s">
        <v>216229</v>
      </c>
      <c r="B66853">
        <v>13921.8678</v>
      </c>
      <c r="C66853" s="2">
        <v>0.71876157407407404</v>
      </c>
    </row>
    <row r="66854" spans="1:3" x14ac:dyDescent="0.25">
      <c r="A66854" s="1" t="s">
        <v>38359</v>
      </c>
      <c r="B66854">
        <v>13920.751200000001</v>
      </c>
      <c r="C66854" s="2">
        <v>0.71876157407407404</v>
      </c>
    </row>
    <row r="66855" spans="1:3" x14ac:dyDescent="0.25">
      <c r="A66855" s="1" t="s">
        <v>229416</v>
      </c>
      <c r="B66855">
        <v>10613.8171</v>
      </c>
      <c r="C66855" s="2">
        <v>0.71881944444444446</v>
      </c>
    </row>
    <row r="66856" spans="1:3" x14ac:dyDescent="0.25">
      <c r="A66856" s="1" t="s">
        <v>37242</v>
      </c>
      <c r="B66856">
        <v>10613.9074</v>
      </c>
      <c r="C66856" s="2">
        <v>0.71881944444444446</v>
      </c>
    </row>
    <row r="66857" spans="1:3" x14ac:dyDescent="0.25">
      <c r="A66857" s="1" t="s">
        <v>437327</v>
      </c>
      <c r="B66857">
        <v>10613.970499999999</v>
      </c>
      <c r="C66857" s="2">
        <v>0.71881944444444446</v>
      </c>
    </row>
    <row r="66858" spans="1:3" x14ac:dyDescent="0.25">
      <c r="A66858" s="1" t="s">
        <v>436272</v>
      </c>
      <c r="B66858">
        <v>10614.030500000001</v>
      </c>
      <c r="C66858" s="2">
        <v>0.71881944444444446</v>
      </c>
    </row>
    <row r="66859" spans="1:3" x14ac:dyDescent="0.25">
      <c r="A66859" s="1" t="s">
        <v>229074</v>
      </c>
      <c r="B66859">
        <v>10614.0895</v>
      </c>
      <c r="C66859" s="2">
        <v>0.71881944444444446</v>
      </c>
    </row>
    <row r="66860" spans="1:3" x14ac:dyDescent="0.25">
      <c r="A66860" s="1" t="s">
        <v>435192</v>
      </c>
      <c r="B66860">
        <v>10614.1481</v>
      </c>
      <c r="C66860" s="2">
        <v>0.71881944444444446</v>
      </c>
    </row>
    <row r="66861" spans="1:3" x14ac:dyDescent="0.25">
      <c r="A66861" s="1" t="s">
        <v>36126</v>
      </c>
      <c r="B66861">
        <v>10614.2066</v>
      </c>
      <c r="C66861" s="2">
        <v>0.71881944444444446</v>
      </c>
    </row>
    <row r="66862" spans="1:3" x14ac:dyDescent="0.25">
      <c r="A66862" s="1" t="s">
        <v>452775</v>
      </c>
      <c r="B66862">
        <v>10614.2652</v>
      </c>
      <c r="C66862" s="2">
        <v>0.71881944444444446</v>
      </c>
    </row>
    <row r="66863" spans="1:3" x14ac:dyDescent="0.25">
      <c r="A66863" s="1" t="s">
        <v>222422</v>
      </c>
      <c r="B66863">
        <v>10614.323700000001</v>
      </c>
      <c r="C66863" s="2">
        <v>0.71881944444444446</v>
      </c>
    </row>
    <row r="66864" spans="1:3" x14ac:dyDescent="0.25">
      <c r="A66864" s="1" t="s">
        <v>220796</v>
      </c>
      <c r="B66864">
        <v>10614.382</v>
      </c>
      <c r="C66864" s="2">
        <v>0.71881944444444446</v>
      </c>
    </row>
    <row r="66865" spans="1:3" x14ac:dyDescent="0.25">
      <c r="A66865" s="1" t="s">
        <v>435266</v>
      </c>
      <c r="B66865">
        <v>10614.439899999999</v>
      </c>
      <c r="C66865" s="2">
        <v>0.71881944444444446</v>
      </c>
    </row>
    <row r="66866" spans="1:3" x14ac:dyDescent="0.25">
      <c r="A66866" s="1" t="s">
        <v>227355</v>
      </c>
      <c r="B66866">
        <v>10614.498600000001</v>
      </c>
      <c r="C66866" s="2">
        <v>0.71881944444444446</v>
      </c>
    </row>
    <row r="66867" spans="1:3" x14ac:dyDescent="0.25">
      <c r="A66867" s="1" t="s">
        <v>2008</v>
      </c>
      <c r="B66867">
        <v>10614.575000000001</v>
      </c>
      <c r="C66867" s="2">
        <v>0.71881944444444446</v>
      </c>
    </row>
    <row r="66868" spans="1:3" x14ac:dyDescent="0.25">
      <c r="A66868" s="1" t="s">
        <v>36147</v>
      </c>
      <c r="B66868">
        <v>10620.664699999999</v>
      </c>
      <c r="C66868" s="2">
        <v>0.71881944444444446</v>
      </c>
    </row>
    <row r="66869" spans="1:3" x14ac:dyDescent="0.25">
      <c r="A66869" s="1" t="s">
        <v>220282</v>
      </c>
      <c r="B66869">
        <v>10620.9846</v>
      </c>
      <c r="C66869" s="2">
        <v>0.71881944444444446</v>
      </c>
    </row>
    <row r="66870" spans="1:3" x14ac:dyDescent="0.25">
      <c r="A66870" s="1" t="s">
        <v>216892</v>
      </c>
      <c r="B66870">
        <v>10621.188099999999</v>
      </c>
      <c r="C66870" s="2">
        <v>0.71881944444444446</v>
      </c>
    </row>
    <row r="66871" spans="1:3" x14ac:dyDescent="0.25">
      <c r="A66871" s="1" t="s">
        <v>36361</v>
      </c>
      <c r="B66871">
        <v>10621.431200000001</v>
      </c>
      <c r="C66871" s="2">
        <v>0.71881944444444446</v>
      </c>
    </row>
    <row r="66872" spans="1:3" x14ac:dyDescent="0.25">
      <c r="A66872" s="1" t="s">
        <v>445040</v>
      </c>
      <c r="B66872">
        <v>10621.5119</v>
      </c>
      <c r="C66872" s="2">
        <v>0.71881944444444446</v>
      </c>
    </row>
    <row r="66873" spans="1:3" x14ac:dyDescent="0.25">
      <c r="A66873" s="1" t="s">
        <v>217322</v>
      </c>
      <c r="B66873">
        <v>10621.5748</v>
      </c>
      <c r="C66873" s="2">
        <v>0.71881944444444446</v>
      </c>
    </row>
    <row r="66874" spans="1:3" x14ac:dyDescent="0.25">
      <c r="A66874" s="1" t="s">
        <v>215910</v>
      </c>
      <c r="B66874">
        <v>10621.6353</v>
      </c>
      <c r="C66874" s="2">
        <v>0.71881944444444446</v>
      </c>
    </row>
    <row r="66875" spans="1:3" x14ac:dyDescent="0.25">
      <c r="A66875" s="1" t="s">
        <v>2186</v>
      </c>
      <c r="B66875">
        <v>10621.6944</v>
      </c>
      <c r="C66875" s="2">
        <v>0.71881944444444446</v>
      </c>
    </row>
    <row r="66876" spans="1:3" x14ac:dyDescent="0.25">
      <c r="A66876" s="1" t="s">
        <v>218840</v>
      </c>
      <c r="B66876">
        <v>10621.7533</v>
      </c>
      <c r="C66876" s="2">
        <v>0.71881944444444446</v>
      </c>
    </row>
    <row r="66877" spans="1:3" x14ac:dyDescent="0.25">
      <c r="A66877" s="1" t="s">
        <v>36308</v>
      </c>
      <c r="B66877">
        <v>10621.8123</v>
      </c>
      <c r="C66877" s="2">
        <v>0.71881944444444446</v>
      </c>
    </row>
    <row r="66878" spans="1:3" x14ac:dyDescent="0.25">
      <c r="A66878" s="1" t="s">
        <v>445322</v>
      </c>
      <c r="B66878">
        <v>10621.8778</v>
      </c>
      <c r="C66878" s="2">
        <v>0.71881944444444446</v>
      </c>
    </row>
    <row r="66879" spans="1:3" x14ac:dyDescent="0.25">
      <c r="A66879" s="1" t="s">
        <v>219623</v>
      </c>
      <c r="B66879">
        <v>10621.9293</v>
      </c>
      <c r="C66879" s="2">
        <v>0.71881944444444446</v>
      </c>
    </row>
    <row r="66880" spans="1:3" x14ac:dyDescent="0.25">
      <c r="A66880" s="1" t="s">
        <v>36120</v>
      </c>
      <c r="B66880">
        <v>10621.9809</v>
      </c>
      <c r="C66880" s="2">
        <v>0.71881944444444446</v>
      </c>
    </row>
    <row r="66881" spans="1:3" x14ac:dyDescent="0.25">
      <c r="A66881" s="1" t="s">
        <v>435427</v>
      </c>
      <c r="B66881">
        <v>10622.0512</v>
      </c>
      <c r="C66881" s="2">
        <v>0.71881944444444446</v>
      </c>
    </row>
    <row r="66882" spans="1:3" x14ac:dyDescent="0.25">
      <c r="A66882" s="1" t="s">
        <v>456638</v>
      </c>
      <c r="B66882">
        <v>10622.110699999999</v>
      </c>
      <c r="C66882" s="2">
        <v>0.71881944444444446</v>
      </c>
    </row>
    <row r="66883" spans="1:3" x14ac:dyDescent="0.25">
      <c r="A66883" s="1" t="s">
        <v>218506</v>
      </c>
      <c r="B66883">
        <v>10622.169</v>
      </c>
      <c r="C66883" s="2">
        <v>0.71881944444444446</v>
      </c>
    </row>
    <row r="66884" spans="1:3" x14ac:dyDescent="0.25">
      <c r="A66884" s="1" t="s">
        <v>227259</v>
      </c>
      <c r="B66884">
        <v>10622.2274</v>
      </c>
      <c r="C66884" s="2">
        <v>0.71881944444444446</v>
      </c>
    </row>
    <row r="66885" spans="1:3" x14ac:dyDescent="0.25">
      <c r="A66885" s="1" t="s">
        <v>436301</v>
      </c>
      <c r="B66885">
        <v>10622.2858</v>
      </c>
      <c r="C66885" s="2">
        <v>0.71881944444444446</v>
      </c>
    </row>
    <row r="66886" spans="1:3" x14ac:dyDescent="0.25">
      <c r="A66886" s="1" t="s">
        <v>2693</v>
      </c>
      <c r="B66886">
        <v>10622.344300000001</v>
      </c>
      <c r="C66886" s="2">
        <v>0.71881944444444446</v>
      </c>
    </row>
    <row r="66887" spans="1:3" x14ac:dyDescent="0.25">
      <c r="A66887" s="1" t="s">
        <v>442600</v>
      </c>
      <c r="B66887">
        <v>10622.401900000001</v>
      </c>
      <c r="C66887" s="2">
        <v>0.71881944444444446</v>
      </c>
    </row>
    <row r="66888" spans="1:3" x14ac:dyDescent="0.25">
      <c r="A66888" s="1" t="s">
        <v>443673</v>
      </c>
      <c r="B66888">
        <v>10622.4596</v>
      </c>
      <c r="C66888" s="2">
        <v>0.71881944444444446</v>
      </c>
    </row>
    <row r="66889" spans="1:3" x14ac:dyDescent="0.25">
      <c r="A66889" s="1" t="s">
        <v>439608</v>
      </c>
      <c r="B66889">
        <v>10622.517400000001</v>
      </c>
      <c r="C66889" s="2">
        <v>0.71881944444444446</v>
      </c>
    </row>
    <row r="66890" spans="1:3" x14ac:dyDescent="0.25">
      <c r="A66890" s="1" t="s">
        <v>216577</v>
      </c>
      <c r="B66890">
        <v>10622.575000000001</v>
      </c>
      <c r="C66890" s="2">
        <v>0.71881944444444446</v>
      </c>
    </row>
    <row r="66891" spans="1:3" x14ac:dyDescent="0.25">
      <c r="A66891" s="1" t="s">
        <v>219304</v>
      </c>
      <c r="B66891">
        <v>10622.6327</v>
      </c>
      <c r="C66891" s="2">
        <v>0.71881944444444446</v>
      </c>
    </row>
    <row r="66892" spans="1:3" x14ac:dyDescent="0.25">
      <c r="A66892" s="1" t="s">
        <v>220343</v>
      </c>
      <c r="B66892">
        <v>10622.6898</v>
      </c>
      <c r="C66892" s="2">
        <v>0.71881944444444446</v>
      </c>
    </row>
    <row r="66893" spans="1:3" x14ac:dyDescent="0.25">
      <c r="A66893" s="1" t="s">
        <v>454093</v>
      </c>
      <c r="B66893">
        <v>10622.7479</v>
      </c>
      <c r="C66893" s="2">
        <v>0.71881944444444446</v>
      </c>
    </row>
    <row r="66894" spans="1:3" x14ac:dyDescent="0.25">
      <c r="A66894" s="1" t="s">
        <v>218337</v>
      </c>
      <c r="B66894">
        <v>10622.820599999999</v>
      </c>
      <c r="C66894" s="2">
        <v>0.71881944444444446</v>
      </c>
    </row>
    <row r="66895" spans="1:3" x14ac:dyDescent="0.25">
      <c r="A66895" s="1" t="s">
        <v>436388</v>
      </c>
      <c r="B66895">
        <v>10622.8791</v>
      </c>
      <c r="C66895" s="2">
        <v>0.71881944444444446</v>
      </c>
    </row>
    <row r="66896" spans="1:3" x14ac:dyDescent="0.25">
      <c r="A66896" s="1" t="s">
        <v>217291</v>
      </c>
      <c r="B66896">
        <v>10622.936400000001</v>
      </c>
      <c r="C66896" s="2">
        <v>0.71881944444444446</v>
      </c>
    </row>
    <row r="66897" spans="1:3" x14ac:dyDescent="0.25">
      <c r="A66897" s="1" t="s">
        <v>443342</v>
      </c>
      <c r="B66897">
        <v>10622.993700000001</v>
      </c>
      <c r="C66897" s="2">
        <v>0.71881944444444446</v>
      </c>
    </row>
    <row r="66898" spans="1:3" x14ac:dyDescent="0.25">
      <c r="A66898" s="1" t="s">
        <v>435203</v>
      </c>
      <c r="B66898">
        <v>10623.0512</v>
      </c>
      <c r="C66898" s="2">
        <v>0.71881944444444446</v>
      </c>
    </row>
    <row r="66899" spans="1:3" x14ac:dyDescent="0.25">
      <c r="A66899" s="1" t="s">
        <v>443755</v>
      </c>
      <c r="B66899">
        <v>10623.1083</v>
      </c>
      <c r="C66899" s="2">
        <v>0.71881944444444446</v>
      </c>
    </row>
    <row r="66900" spans="1:3" x14ac:dyDescent="0.25">
      <c r="A66900" s="1" t="s">
        <v>1686</v>
      </c>
      <c r="B66900">
        <v>10623.165199999999</v>
      </c>
      <c r="C66900" s="2">
        <v>0.71881944444444446</v>
      </c>
    </row>
    <row r="66901" spans="1:3" x14ac:dyDescent="0.25">
      <c r="A66901" s="1" t="s">
        <v>36626</v>
      </c>
      <c r="B66901">
        <v>10623.2219</v>
      </c>
      <c r="C66901" s="2">
        <v>0.71881944444444446</v>
      </c>
    </row>
    <row r="66902" spans="1:3" x14ac:dyDescent="0.25">
      <c r="A66902" s="1" t="s">
        <v>36017</v>
      </c>
      <c r="B66902">
        <v>10623.279</v>
      </c>
      <c r="C66902" s="2">
        <v>0.71881944444444446</v>
      </c>
    </row>
    <row r="66903" spans="1:3" x14ac:dyDescent="0.25">
      <c r="A66903" s="1" t="s">
        <v>2259</v>
      </c>
      <c r="B66903">
        <v>10623.3359</v>
      </c>
      <c r="C66903" s="2">
        <v>0.71881944444444446</v>
      </c>
    </row>
    <row r="66904" spans="1:3" x14ac:dyDescent="0.25">
      <c r="A66904" s="1" t="s">
        <v>229270</v>
      </c>
      <c r="B66904">
        <v>10623.394</v>
      </c>
      <c r="C66904" s="2">
        <v>0.71881944444444446</v>
      </c>
    </row>
    <row r="66905" spans="1:3" x14ac:dyDescent="0.25">
      <c r="A66905" s="1" t="s">
        <v>35373</v>
      </c>
      <c r="B66905">
        <v>10623.4516</v>
      </c>
      <c r="C66905" s="2">
        <v>0.71881944444444446</v>
      </c>
    </row>
    <row r="66906" spans="1:3" x14ac:dyDescent="0.25">
      <c r="A66906" s="1" t="s">
        <v>442018</v>
      </c>
      <c r="B66906">
        <v>10623.510399999999</v>
      </c>
      <c r="C66906" s="2">
        <v>0.71881944444444446</v>
      </c>
    </row>
    <row r="66907" spans="1:3" x14ac:dyDescent="0.25">
      <c r="A66907" s="1" t="s">
        <v>440233</v>
      </c>
      <c r="B66907">
        <v>10623.5694</v>
      </c>
      <c r="C66907" s="2">
        <v>0.71881944444444446</v>
      </c>
    </row>
    <row r="66908" spans="1:3" x14ac:dyDescent="0.25">
      <c r="A66908" s="1" t="s">
        <v>441701</v>
      </c>
      <c r="B66908">
        <v>10623.628199999999</v>
      </c>
      <c r="C66908" s="2">
        <v>0.71881944444444446</v>
      </c>
    </row>
    <row r="66909" spans="1:3" x14ac:dyDescent="0.25">
      <c r="A66909" s="1" t="s">
        <v>1647</v>
      </c>
      <c r="B66909">
        <v>10623.6847</v>
      </c>
      <c r="C66909" s="2">
        <v>0.71881944444444446</v>
      </c>
    </row>
    <row r="66910" spans="1:3" x14ac:dyDescent="0.25">
      <c r="A66910" s="1" t="s">
        <v>443692</v>
      </c>
      <c r="B66910">
        <v>10623.7418</v>
      </c>
      <c r="C66910" s="2">
        <v>0.71881944444444446</v>
      </c>
    </row>
    <row r="66911" spans="1:3" x14ac:dyDescent="0.25">
      <c r="A66911" s="1" t="s">
        <v>219205</v>
      </c>
      <c r="B66911">
        <v>10623.7991</v>
      </c>
      <c r="C66911" s="2">
        <v>0.71881944444444446</v>
      </c>
    </row>
    <row r="66912" spans="1:3" x14ac:dyDescent="0.25">
      <c r="A66912" s="1" t="s">
        <v>450129</v>
      </c>
      <c r="B66912">
        <v>10623.856100000001</v>
      </c>
      <c r="C66912" s="2">
        <v>0.71881944444444446</v>
      </c>
    </row>
    <row r="66913" spans="1:3" x14ac:dyDescent="0.25">
      <c r="A66913" s="1" t="s">
        <v>35448</v>
      </c>
      <c r="B66913">
        <v>10623.913200000001</v>
      </c>
      <c r="C66913" s="2">
        <v>0.71881944444444446</v>
      </c>
    </row>
    <row r="66914" spans="1:3" x14ac:dyDescent="0.25">
      <c r="A66914" s="1" t="s">
        <v>453272</v>
      </c>
      <c r="B66914">
        <v>10623.975700000001</v>
      </c>
      <c r="C66914" s="2">
        <v>0.71881944444444446</v>
      </c>
    </row>
    <row r="66915" spans="1:3" x14ac:dyDescent="0.25">
      <c r="A66915" s="1" t="s">
        <v>2029</v>
      </c>
      <c r="B66915">
        <v>10624.032800000001</v>
      </c>
      <c r="C66915" s="2">
        <v>0.71881944444444446</v>
      </c>
    </row>
    <row r="66916" spans="1:3" x14ac:dyDescent="0.25">
      <c r="A66916" s="1" t="s">
        <v>438339</v>
      </c>
      <c r="B66916">
        <v>10624.090399999999</v>
      </c>
      <c r="C66916" s="2">
        <v>0.71881944444444446</v>
      </c>
    </row>
    <row r="66917" spans="1:3" x14ac:dyDescent="0.25">
      <c r="A66917" s="1" t="s">
        <v>229232</v>
      </c>
      <c r="B66917">
        <v>10624.1477</v>
      </c>
      <c r="C66917" s="2">
        <v>0.71881944444444446</v>
      </c>
    </row>
    <row r="66918" spans="1:3" x14ac:dyDescent="0.25">
      <c r="A66918" s="1" t="s">
        <v>215825</v>
      </c>
      <c r="B66918">
        <v>10624.2055</v>
      </c>
      <c r="C66918" s="2">
        <v>0.71881944444444446</v>
      </c>
    </row>
    <row r="66919" spans="1:3" x14ac:dyDescent="0.25">
      <c r="A66919" s="1" t="s">
        <v>218233</v>
      </c>
      <c r="B66919">
        <v>10624.2634</v>
      </c>
      <c r="C66919" s="2">
        <v>0.71881944444444446</v>
      </c>
    </row>
    <row r="66920" spans="1:3" x14ac:dyDescent="0.25">
      <c r="A66920" s="1" t="s">
        <v>2561</v>
      </c>
      <c r="B66920">
        <v>10624.321099999999</v>
      </c>
      <c r="C66920" s="2">
        <v>0.71881944444444446</v>
      </c>
    </row>
    <row r="66921" spans="1:3" x14ac:dyDescent="0.25">
      <c r="A66921" s="1" t="s">
        <v>1645</v>
      </c>
      <c r="B66921">
        <v>10624.378199999999</v>
      </c>
      <c r="C66921" s="2">
        <v>0.71881944444444446</v>
      </c>
    </row>
    <row r="66922" spans="1:3" x14ac:dyDescent="0.25">
      <c r="A66922" s="1" t="s">
        <v>437192</v>
      </c>
      <c r="B66922">
        <v>10624.4357</v>
      </c>
      <c r="C66922" s="2">
        <v>0.71881944444444446</v>
      </c>
    </row>
    <row r="66923" spans="1:3" x14ac:dyDescent="0.25">
      <c r="A66923" s="1" t="s">
        <v>443893</v>
      </c>
      <c r="B66923">
        <v>10624.4938</v>
      </c>
      <c r="C66923" s="2">
        <v>0.71881944444444446</v>
      </c>
    </row>
    <row r="66924" spans="1:3" x14ac:dyDescent="0.25">
      <c r="A66924" s="1" t="s">
        <v>220424</v>
      </c>
      <c r="B66924">
        <v>10630.5172</v>
      </c>
      <c r="C66924" s="2">
        <v>0.71881944444444446</v>
      </c>
    </row>
    <row r="66925" spans="1:3" x14ac:dyDescent="0.25">
      <c r="A66925" s="1" t="s">
        <v>2554</v>
      </c>
      <c r="B66925">
        <v>10630.6289</v>
      </c>
      <c r="C66925" s="2">
        <v>0.71881944444444446</v>
      </c>
    </row>
    <row r="66926" spans="1:3" x14ac:dyDescent="0.25">
      <c r="A66926" s="1" t="s">
        <v>438197</v>
      </c>
      <c r="B66926">
        <v>10630.7631</v>
      </c>
      <c r="C66926" s="2">
        <v>0.71881944444444446</v>
      </c>
    </row>
    <row r="66927" spans="1:3" x14ac:dyDescent="0.25">
      <c r="A66927" s="1" t="s">
        <v>37157</v>
      </c>
      <c r="B66927">
        <v>10630.8446</v>
      </c>
      <c r="C66927" s="2">
        <v>0.71881944444444446</v>
      </c>
    </row>
    <row r="66928" spans="1:3" x14ac:dyDescent="0.25">
      <c r="A66928" s="1" t="s">
        <v>220997</v>
      </c>
      <c r="B66928">
        <v>10630.9079</v>
      </c>
      <c r="C66928" s="2">
        <v>0.71881944444444446</v>
      </c>
    </row>
    <row r="66929" spans="1:3" x14ac:dyDescent="0.25">
      <c r="A66929" s="1" t="s">
        <v>217372</v>
      </c>
      <c r="B66929">
        <v>10630.9686</v>
      </c>
      <c r="C66929" s="2">
        <v>0.71881944444444446</v>
      </c>
    </row>
    <row r="66930" spans="1:3" x14ac:dyDescent="0.25">
      <c r="A66930" s="1" t="s">
        <v>217030</v>
      </c>
      <c r="B66930">
        <v>10631.027</v>
      </c>
      <c r="C66930" s="2">
        <v>0.71881944444444446</v>
      </c>
    </row>
    <row r="66931" spans="1:3" x14ac:dyDescent="0.25">
      <c r="A66931" s="1" t="s">
        <v>35636</v>
      </c>
      <c r="B66931">
        <v>10631.0851</v>
      </c>
      <c r="C66931" s="2">
        <v>0.71881944444444446</v>
      </c>
    </row>
    <row r="66932" spans="1:3" x14ac:dyDescent="0.25">
      <c r="A66932" s="1" t="s">
        <v>36517</v>
      </c>
      <c r="B66932">
        <v>10631.1492</v>
      </c>
      <c r="C66932" s="2">
        <v>0.71881944444444446</v>
      </c>
    </row>
    <row r="66933" spans="1:3" x14ac:dyDescent="0.25">
      <c r="A66933" s="1" t="s">
        <v>217985</v>
      </c>
      <c r="B66933">
        <v>10631.207</v>
      </c>
      <c r="C66933" s="2">
        <v>0.71881944444444446</v>
      </c>
    </row>
    <row r="66934" spans="1:3" x14ac:dyDescent="0.25">
      <c r="A66934" s="1" t="s">
        <v>1696</v>
      </c>
      <c r="B66934">
        <v>10631.2642</v>
      </c>
      <c r="C66934" s="2">
        <v>0.71881944444444446</v>
      </c>
    </row>
    <row r="66935" spans="1:3" x14ac:dyDescent="0.25">
      <c r="A66935" s="1" t="s">
        <v>218905</v>
      </c>
      <c r="B66935">
        <v>10631.3218</v>
      </c>
      <c r="C66935" s="2">
        <v>0.71881944444444446</v>
      </c>
    </row>
    <row r="66936" spans="1:3" x14ac:dyDescent="0.25">
      <c r="A66936" s="1" t="s">
        <v>35991</v>
      </c>
      <c r="B66936">
        <v>10631.379800000001</v>
      </c>
      <c r="C66936" s="2">
        <v>0.71881944444444446</v>
      </c>
    </row>
    <row r="66937" spans="1:3" x14ac:dyDescent="0.25">
      <c r="A66937" s="1" t="s">
        <v>435278</v>
      </c>
      <c r="B66937">
        <v>10631.4936</v>
      </c>
      <c r="C66937" s="2">
        <v>0.71881944444444446</v>
      </c>
    </row>
    <row r="66938" spans="1:3" x14ac:dyDescent="0.25">
      <c r="A66938" s="1" t="s">
        <v>217680</v>
      </c>
      <c r="B66938">
        <v>10631.563200000001</v>
      </c>
      <c r="C66938" s="2">
        <v>0.71881944444444446</v>
      </c>
    </row>
    <row r="66939" spans="1:3" x14ac:dyDescent="0.25">
      <c r="A66939" s="1" t="s">
        <v>454087</v>
      </c>
      <c r="B66939">
        <v>10631.6229</v>
      </c>
      <c r="C66939" s="2">
        <v>0.71881944444444446</v>
      </c>
    </row>
    <row r="66940" spans="1:3" x14ac:dyDescent="0.25">
      <c r="A66940" s="1" t="s">
        <v>440886</v>
      </c>
      <c r="B66940">
        <v>10631.681</v>
      </c>
      <c r="C66940" s="2">
        <v>0.71881944444444446</v>
      </c>
    </row>
    <row r="66941" spans="1:3" x14ac:dyDescent="0.25">
      <c r="A66941" s="1" t="s">
        <v>441681</v>
      </c>
      <c r="B66941">
        <v>10631.7397</v>
      </c>
      <c r="C66941" s="2">
        <v>0.71881944444444446</v>
      </c>
    </row>
    <row r="66942" spans="1:3" x14ac:dyDescent="0.25">
      <c r="A66942" s="1" t="s">
        <v>441824</v>
      </c>
      <c r="B66942">
        <v>10631.798199999999</v>
      </c>
      <c r="C66942" s="2">
        <v>0.71881944444444446</v>
      </c>
    </row>
    <row r="66943" spans="1:3" x14ac:dyDescent="0.25">
      <c r="A66943" s="1" t="s">
        <v>1979</v>
      </c>
      <c r="B66943">
        <v>10631.856599999999</v>
      </c>
      <c r="C66943" s="2">
        <v>0.71881944444444446</v>
      </c>
    </row>
    <row r="66944" spans="1:3" x14ac:dyDescent="0.25">
      <c r="A66944" s="1" t="s">
        <v>440532</v>
      </c>
      <c r="B66944">
        <v>10631.914199999999</v>
      </c>
      <c r="C66944" s="2">
        <v>0.71881944444444446</v>
      </c>
    </row>
    <row r="66945" spans="1:3" x14ac:dyDescent="0.25">
      <c r="A66945" s="1" t="s">
        <v>2388</v>
      </c>
      <c r="B66945">
        <v>10631.9715</v>
      </c>
      <c r="C66945" s="2">
        <v>0.71881944444444446</v>
      </c>
    </row>
    <row r="66946" spans="1:3" x14ac:dyDescent="0.25">
      <c r="A66946" s="1" t="s">
        <v>229149</v>
      </c>
      <c r="B66946">
        <v>10632.029</v>
      </c>
      <c r="C66946" s="2">
        <v>0.71881944444444446</v>
      </c>
    </row>
    <row r="66947" spans="1:3" x14ac:dyDescent="0.25">
      <c r="A66947" s="1" t="s">
        <v>215387</v>
      </c>
      <c r="B66947">
        <v>10632.0867</v>
      </c>
      <c r="C66947" s="2">
        <v>0.71881944444444446</v>
      </c>
    </row>
    <row r="66948" spans="1:3" x14ac:dyDescent="0.25">
      <c r="A66948" s="1" t="s">
        <v>226882</v>
      </c>
      <c r="B66948">
        <v>10632.145500000001</v>
      </c>
      <c r="C66948" s="2">
        <v>0.71881944444444446</v>
      </c>
    </row>
    <row r="66949" spans="1:3" x14ac:dyDescent="0.25">
      <c r="A66949" s="1" t="s">
        <v>36227</v>
      </c>
      <c r="B66949">
        <v>10632.203</v>
      </c>
      <c r="C66949" s="2">
        <v>0.71881944444444446</v>
      </c>
    </row>
    <row r="66950" spans="1:3" x14ac:dyDescent="0.25">
      <c r="A66950" s="1" t="s">
        <v>442678</v>
      </c>
      <c r="B66950">
        <v>10632.259599999999</v>
      </c>
      <c r="C66950" s="2">
        <v>0.71881944444444446</v>
      </c>
    </row>
    <row r="66951" spans="1:3" x14ac:dyDescent="0.25">
      <c r="A66951" s="1" t="s">
        <v>35625</v>
      </c>
      <c r="B66951">
        <v>10632.3171</v>
      </c>
      <c r="C66951" s="2">
        <v>0.71881944444444446</v>
      </c>
    </row>
    <row r="66952" spans="1:3" x14ac:dyDescent="0.25">
      <c r="A66952" s="1" t="s">
        <v>230978</v>
      </c>
      <c r="B66952">
        <v>10632.3745</v>
      </c>
      <c r="C66952" s="2">
        <v>0.71881944444444446</v>
      </c>
    </row>
    <row r="66953" spans="1:3" x14ac:dyDescent="0.25">
      <c r="A66953" s="1" t="s">
        <v>226424</v>
      </c>
      <c r="B66953">
        <v>10632.431</v>
      </c>
      <c r="C66953" s="2">
        <v>0.71881944444444446</v>
      </c>
    </row>
    <row r="66954" spans="1:3" x14ac:dyDescent="0.25">
      <c r="A66954" s="1" t="s">
        <v>442603</v>
      </c>
      <c r="B66954">
        <v>10632.4877</v>
      </c>
      <c r="C66954" s="2">
        <v>0.71881944444444446</v>
      </c>
    </row>
    <row r="66955" spans="1:3" x14ac:dyDescent="0.25">
      <c r="A66955" s="1" t="s">
        <v>36116</v>
      </c>
      <c r="B66955">
        <v>10632.5445</v>
      </c>
      <c r="C66955" s="2">
        <v>0.71881944444444446</v>
      </c>
    </row>
    <row r="66956" spans="1:3" x14ac:dyDescent="0.25">
      <c r="A66956" s="1" t="s">
        <v>443764</v>
      </c>
      <c r="B66956">
        <v>10632.601699999999</v>
      </c>
      <c r="C66956" s="2">
        <v>0.71881944444444446</v>
      </c>
    </row>
    <row r="66957" spans="1:3" x14ac:dyDescent="0.25">
      <c r="A66957" s="1" t="s">
        <v>36919</v>
      </c>
      <c r="B66957">
        <v>10632.659</v>
      </c>
      <c r="C66957" s="2">
        <v>0.71881944444444446</v>
      </c>
    </row>
    <row r="66958" spans="1:3" x14ac:dyDescent="0.25">
      <c r="A66958" s="1" t="s">
        <v>36099</v>
      </c>
      <c r="B66958">
        <v>10632.7158</v>
      </c>
      <c r="C66958" s="2">
        <v>0.71881944444444446</v>
      </c>
    </row>
    <row r="66959" spans="1:3" x14ac:dyDescent="0.25">
      <c r="A66959" s="1" t="s">
        <v>441919</v>
      </c>
      <c r="B66959">
        <v>10632.7734</v>
      </c>
      <c r="C66959" s="2">
        <v>0.71881944444444446</v>
      </c>
    </row>
    <row r="66960" spans="1:3" x14ac:dyDescent="0.25">
      <c r="A66960" s="1" t="s">
        <v>440436</v>
      </c>
      <c r="B66960">
        <v>10632.8303</v>
      </c>
      <c r="C66960" s="2">
        <v>0.71881944444444446</v>
      </c>
    </row>
    <row r="66961" spans="1:3" x14ac:dyDescent="0.25">
      <c r="A66961" s="1" t="s">
        <v>36959</v>
      </c>
      <c r="B66961">
        <v>10632.9766</v>
      </c>
      <c r="C66961" s="2">
        <v>0.71881944444444446</v>
      </c>
    </row>
    <row r="66962" spans="1:3" x14ac:dyDescent="0.25">
      <c r="A66962" s="1" t="s">
        <v>443936</v>
      </c>
      <c r="B66962">
        <v>10633.061299999999</v>
      </c>
      <c r="C66962" s="2">
        <v>0.71881944444444446</v>
      </c>
    </row>
    <row r="66963" spans="1:3" x14ac:dyDescent="0.25">
      <c r="A66963" s="1" t="s">
        <v>2253</v>
      </c>
      <c r="B66963">
        <v>10633.1291</v>
      </c>
      <c r="C66963" s="2">
        <v>0.71881944444444446</v>
      </c>
    </row>
    <row r="66964" spans="1:3" x14ac:dyDescent="0.25">
      <c r="A66964" s="1" t="s">
        <v>219861</v>
      </c>
      <c r="B66964">
        <v>10633.194799999999</v>
      </c>
      <c r="C66964" s="2">
        <v>0.71881944444444446</v>
      </c>
    </row>
    <row r="66965" spans="1:3" x14ac:dyDescent="0.25">
      <c r="A66965" s="1" t="s">
        <v>446286</v>
      </c>
      <c r="B66965">
        <v>10633.258400000001</v>
      </c>
      <c r="C66965" s="2">
        <v>0.71881944444444446</v>
      </c>
    </row>
    <row r="66966" spans="1:3" x14ac:dyDescent="0.25">
      <c r="A66966" s="1" t="s">
        <v>36317</v>
      </c>
      <c r="B66966">
        <v>10633.3212</v>
      </c>
      <c r="C66966" s="2">
        <v>0.71881944444444446</v>
      </c>
    </row>
    <row r="66967" spans="1:3" x14ac:dyDescent="0.25">
      <c r="A66967" s="1" t="s">
        <v>37471</v>
      </c>
      <c r="B66967">
        <v>10633.384</v>
      </c>
      <c r="C66967" s="2">
        <v>0.71881944444444446</v>
      </c>
    </row>
    <row r="66968" spans="1:3" x14ac:dyDescent="0.25">
      <c r="A66968" s="1" t="s">
        <v>2386</v>
      </c>
      <c r="B66968">
        <v>10633.4462</v>
      </c>
      <c r="C66968" s="2">
        <v>0.71881944444444446</v>
      </c>
    </row>
    <row r="66969" spans="1:3" x14ac:dyDescent="0.25">
      <c r="A66969" s="1" t="s">
        <v>450050</v>
      </c>
      <c r="B66969">
        <v>10633.52</v>
      </c>
      <c r="C66969" s="2">
        <v>0.71881944444444446</v>
      </c>
    </row>
    <row r="66970" spans="1:3" x14ac:dyDescent="0.25">
      <c r="A66970" s="1" t="s">
        <v>35647</v>
      </c>
      <c r="B66970">
        <v>10633.572200000001</v>
      </c>
      <c r="C66970" s="2">
        <v>0.71881944444444446</v>
      </c>
    </row>
    <row r="66971" spans="1:3" x14ac:dyDescent="0.25">
      <c r="A66971" s="1" t="s">
        <v>37275</v>
      </c>
      <c r="B66971">
        <v>10633.6242</v>
      </c>
      <c r="C66971" s="2">
        <v>0.71881944444444446</v>
      </c>
    </row>
    <row r="66972" spans="1:3" x14ac:dyDescent="0.25">
      <c r="A66972" s="1" t="s">
        <v>219199</v>
      </c>
      <c r="B66972">
        <v>10633.6764</v>
      </c>
      <c r="C66972" s="2">
        <v>0.71881944444444446</v>
      </c>
    </row>
    <row r="66973" spans="1:3" x14ac:dyDescent="0.25">
      <c r="A66973" s="1" t="s">
        <v>443858</v>
      </c>
      <c r="B66973">
        <v>10633.7268</v>
      </c>
      <c r="C66973" s="2">
        <v>0.71881944444444446</v>
      </c>
    </row>
    <row r="66974" spans="1:3" x14ac:dyDescent="0.25">
      <c r="A66974" s="1" t="s">
        <v>445314</v>
      </c>
      <c r="B66974">
        <v>10633.776599999999</v>
      </c>
      <c r="C66974" s="2">
        <v>0.71881944444444446</v>
      </c>
    </row>
    <row r="66975" spans="1:3" x14ac:dyDescent="0.25">
      <c r="A66975" s="1" t="s">
        <v>437393</v>
      </c>
      <c r="B66975">
        <v>10633.849399999999</v>
      </c>
      <c r="C66975" s="2">
        <v>0.71881944444444446</v>
      </c>
    </row>
    <row r="66976" spans="1:3" x14ac:dyDescent="0.25">
      <c r="A66976" s="1" t="s">
        <v>1528</v>
      </c>
      <c r="B66976">
        <v>10633.906499999999</v>
      </c>
      <c r="C66976" s="2">
        <v>0.71881944444444446</v>
      </c>
    </row>
    <row r="66977" spans="1:3" x14ac:dyDescent="0.25">
      <c r="A66977" s="1" t="s">
        <v>437098</v>
      </c>
      <c r="B66977">
        <v>10633.963900000001</v>
      </c>
      <c r="C66977" s="2">
        <v>0.71881944444444446</v>
      </c>
    </row>
    <row r="66978" spans="1:3" x14ac:dyDescent="0.25">
      <c r="A66978" s="1" t="s">
        <v>222245</v>
      </c>
      <c r="B66978">
        <v>10634.020200000001</v>
      </c>
      <c r="C66978" s="2">
        <v>0.71881944444444446</v>
      </c>
    </row>
    <row r="66979" spans="1:3" x14ac:dyDescent="0.25">
      <c r="A66979" s="1" t="s">
        <v>222357</v>
      </c>
      <c r="B66979">
        <v>10634.0875</v>
      </c>
      <c r="C66979" s="2">
        <v>0.71881944444444446</v>
      </c>
    </row>
    <row r="66980" spans="1:3" x14ac:dyDescent="0.25">
      <c r="A66980" s="1" t="s">
        <v>440541</v>
      </c>
      <c r="B66980">
        <v>10634.139499999999</v>
      </c>
      <c r="C66980" s="2">
        <v>0.71881944444444446</v>
      </c>
    </row>
    <row r="66981" spans="1:3" x14ac:dyDescent="0.25">
      <c r="A66981" s="1" t="s">
        <v>37682</v>
      </c>
      <c r="B66981">
        <v>10634.1906</v>
      </c>
      <c r="C66981" s="2">
        <v>0.71881944444444446</v>
      </c>
    </row>
    <row r="66982" spans="1:3" x14ac:dyDescent="0.25">
      <c r="A66982" s="1" t="s">
        <v>436347</v>
      </c>
      <c r="B66982">
        <v>10634.313399999999</v>
      </c>
      <c r="C66982" s="2">
        <v>0.71881944444444446</v>
      </c>
    </row>
    <row r="66983" spans="1:3" x14ac:dyDescent="0.25">
      <c r="A66983" s="1" t="s">
        <v>439867</v>
      </c>
      <c r="B66983">
        <v>10634.38</v>
      </c>
      <c r="C66983" s="2">
        <v>0.71881944444444446</v>
      </c>
    </row>
    <row r="66984" spans="1:3" x14ac:dyDescent="0.25">
      <c r="A66984" s="1" t="s">
        <v>36814</v>
      </c>
      <c r="B66984">
        <v>10634.4429</v>
      </c>
      <c r="C66984" s="2">
        <v>0.71881944444444446</v>
      </c>
    </row>
    <row r="66985" spans="1:3" x14ac:dyDescent="0.25">
      <c r="A66985" s="1" t="s">
        <v>444982</v>
      </c>
      <c r="B66985">
        <v>10640.499900000001</v>
      </c>
      <c r="C66985" s="2">
        <v>0.71881944444444446</v>
      </c>
    </row>
    <row r="66986" spans="1:3" x14ac:dyDescent="0.25">
      <c r="A66986" s="1" t="s">
        <v>1666</v>
      </c>
      <c r="B66986">
        <v>10640.617</v>
      </c>
      <c r="C66986" s="2">
        <v>0.71881944444444446</v>
      </c>
    </row>
    <row r="66987" spans="1:3" x14ac:dyDescent="0.25">
      <c r="A66987" s="1" t="s">
        <v>1817</v>
      </c>
      <c r="B66987">
        <v>10640.7084</v>
      </c>
      <c r="C66987" s="2">
        <v>0.71881944444444446</v>
      </c>
    </row>
    <row r="66988" spans="1:3" x14ac:dyDescent="0.25">
      <c r="A66988" s="1" t="s">
        <v>437386</v>
      </c>
      <c r="B66988">
        <v>10640.775799999999</v>
      </c>
      <c r="C66988" s="2">
        <v>0.71881944444444446</v>
      </c>
    </row>
    <row r="66989" spans="1:3" x14ac:dyDescent="0.25">
      <c r="A66989" s="1" t="s">
        <v>437059</v>
      </c>
      <c r="B66989">
        <v>10640.854600000001</v>
      </c>
      <c r="C66989" s="2">
        <v>0.71881944444444446</v>
      </c>
    </row>
    <row r="66990" spans="1:3" x14ac:dyDescent="0.25">
      <c r="A66990" s="1" t="s">
        <v>221481</v>
      </c>
      <c r="B66990">
        <v>10640.918600000001</v>
      </c>
      <c r="C66990" s="2">
        <v>0.71881944444444446</v>
      </c>
    </row>
    <row r="66991" spans="1:3" x14ac:dyDescent="0.25">
      <c r="A66991" s="1" t="s">
        <v>435514</v>
      </c>
      <c r="B66991">
        <v>10640.982900000001</v>
      </c>
      <c r="C66991" s="2">
        <v>0.71881944444444446</v>
      </c>
    </row>
    <row r="66992" spans="1:3" x14ac:dyDescent="0.25">
      <c r="A66992" s="1" t="s">
        <v>438336</v>
      </c>
      <c r="B66992">
        <v>10641.0512</v>
      </c>
      <c r="C66992" s="2">
        <v>0.71881944444444446</v>
      </c>
    </row>
    <row r="66993" spans="1:3" x14ac:dyDescent="0.25">
      <c r="A66993" s="1" t="s">
        <v>219459</v>
      </c>
      <c r="B66993">
        <v>10641.112999999999</v>
      </c>
      <c r="C66993" s="2">
        <v>0.71881944444444446</v>
      </c>
    </row>
    <row r="66994" spans="1:3" x14ac:dyDescent="0.25">
      <c r="A66994" s="1" t="s">
        <v>220279</v>
      </c>
      <c r="B66994">
        <v>10641.1751</v>
      </c>
      <c r="C66994" s="2">
        <v>0.71881944444444446</v>
      </c>
    </row>
    <row r="66995" spans="1:3" x14ac:dyDescent="0.25">
      <c r="A66995" s="1" t="s">
        <v>218920</v>
      </c>
      <c r="B66995">
        <v>10641.2372</v>
      </c>
      <c r="C66995" s="2">
        <v>0.71881944444444446</v>
      </c>
    </row>
    <row r="66996" spans="1:3" x14ac:dyDescent="0.25">
      <c r="A66996" s="1" t="s">
        <v>35315</v>
      </c>
      <c r="B66996">
        <v>10641.309800000001</v>
      </c>
      <c r="C66996" s="2">
        <v>0.71881944444444446</v>
      </c>
    </row>
    <row r="66997" spans="1:3" x14ac:dyDescent="0.25">
      <c r="A66997" s="1" t="s">
        <v>36368</v>
      </c>
      <c r="B66997">
        <v>10641.3696</v>
      </c>
      <c r="C66997" s="2">
        <v>0.71881944444444446</v>
      </c>
    </row>
    <row r="66998" spans="1:3" x14ac:dyDescent="0.25">
      <c r="A66998" s="1" t="s">
        <v>438466</v>
      </c>
      <c r="B66998">
        <v>10641.4277</v>
      </c>
      <c r="C66998" s="2">
        <v>0.71881944444444446</v>
      </c>
    </row>
    <row r="66999" spans="1:3" x14ac:dyDescent="0.25">
      <c r="A66999" s="1" t="s">
        <v>36363</v>
      </c>
      <c r="B66999">
        <v>10641.486199999999</v>
      </c>
      <c r="C66999" s="2">
        <v>0.71881944444444446</v>
      </c>
    </row>
    <row r="67000" spans="1:3" x14ac:dyDescent="0.25">
      <c r="A67000" s="1" t="s">
        <v>2384</v>
      </c>
      <c r="B67000">
        <v>10641.583000000001</v>
      </c>
      <c r="C67000" s="2">
        <v>0.71881944444444446</v>
      </c>
    </row>
    <row r="67001" spans="1:3" x14ac:dyDescent="0.25">
      <c r="A67001" s="1" t="s">
        <v>222147</v>
      </c>
      <c r="B67001">
        <v>10641.657499999999</v>
      </c>
      <c r="C67001" s="2">
        <v>0.71881944444444446</v>
      </c>
    </row>
    <row r="67002" spans="1:3" x14ac:dyDescent="0.25">
      <c r="A67002" s="1" t="s">
        <v>2572</v>
      </c>
      <c r="B67002">
        <v>10641.7158</v>
      </c>
      <c r="C67002" s="2">
        <v>0.71881944444444446</v>
      </c>
    </row>
    <row r="67003" spans="1:3" x14ac:dyDescent="0.25">
      <c r="A67003" s="1" t="s">
        <v>217903</v>
      </c>
      <c r="B67003">
        <v>10641.7732</v>
      </c>
      <c r="C67003" s="2">
        <v>0.71881944444444446</v>
      </c>
    </row>
    <row r="67004" spans="1:3" x14ac:dyDescent="0.25">
      <c r="A67004" s="1" t="s">
        <v>443942</v>
      </c>
      <c r="B67004">
        <v>10641.830099999999</v>
      </c>
      <c r="C67004" s="2">
        <v>0.71881944444444446</v>
      </c>
    </row>
    <row r="67005" spans="1:3" x14ac:dyDescent="0.25">
      <c r="A67005" s="1" t="s">
        <v>221596</v>
      </c>
      <c r="B67005">
        <v>10641.8868</v>
      </c>
      <c r="C67005" s="2">
        <v>0.71881944444444446</v>
      </c>
    </row>
    <row r="67006" spans="1:3" x14ac:dyDescent="0.25">
      <c r="A67006" s="1" t="s">
        <v>219949</v>
      </c>
      <c r="B67006">
        <v>10641.9434</v>
      </c>
      <c r="C67006" s="2">
        <v>0.71881944444444446</v>
      </c>
    </row>
    <row r="67007" spans="1:3" x14ac:dyDescent="0.25">
      <c r="A67007" s="1" t="s">
        <v>446480</v>
      </c>
      <c r="B67007">
        <v>10642.030199999999</v>
      </c>
      <c r="C67007" s="2">
        <v>0.71881944444444446</v>
      </c>
    </row>
    <row r="67008" spans="1:3" x14ac:dyDescent="0.25">
      <c r="A67008" s="1" t="s">
        <v>455425</v>
      </c>
      <c r="B67008">
        <v>10642.087600000001</v>
      </c>
      <c r="C67008" s="2">
        <v>0.71881944444444446</v>
      </c>
    </row>
    <row r="67009" spans="1:3" x14ac:dyDescent="0.25">
      <c r="A67009" s="1" t="s">
        <v>218862</v>
      </c>
      <c r="B67009">
        <v>10642.1736</v>
      </c>
      <c r="C67009" s="2">
        <v>0.71881944444444446</v>
      </c>
    </row>
    <row r="67010" spans="1:3" x14ac:dyDescent="0.25">
      <c r="A67010" s="1" t="s">
        <v>216093</v>
      </c>
      <c r="B67010">
        <v>10642.2309</v>
      </c>
      <c r="C67010" s="2">
        <v>0.71881944444444446</v>
      </c>
    </row>
    <row r="67011" spans="1:3" x14ac:dyDescent="0.25">
      <c r="A67011" s="1" t="s">
        <v>440434</v>
      </c>
      <c r="B67011">
        <v>10642.29</v>
      </c>
      <c r="C67011" s="2">
        <v>0.71881944444444446</v>
      </c>
    </row>
    <row r="67012" spans="1:3" x14ac:dyDescent="0.25">
      <c r="A67012" s="1" t="s">
        <v>36390</v>
      </c>
      <c r="B67012">
        <v>10642.3472</v>
      </c>
      <c r="C67012" s="2">
        <v>0.71881944444444446</v>
      </c>
    </row>
    <row r="67013" spans="1:3" x14ac:dyDescent="0.25">
      <c r="A67013" s="1" t="s">
        <v>1692</v>
      </c>
      <c r="B67013">
        <v>10642.422699999999</v>
      </c>
      <c r="C67013" s="2">
        <v>0.71881944444444446</v>
      </c>
    </row>
    <row r="67014" spans="1:3" x14ac:dyDescent="0.25">
      <c r="A67014" s="1" t="s">
        <v>215903</v>
      </c>
      <c r="B67014">
        <v>10642.4848</v>
      </c>
      <c r="C67014" s="2">
        <v>0.71881944444444446</v>
      </c>
    </row>
    <row r="67015" spans="1:3" x14ac:dyDescent="0.25">
      <c r="A67015" s="1" t="s">
        <v>2245</v>
      </c>
      <c r="B67015">
        <v>10643.3505</v>
      </c>
      <c r="C67015" s="2">
        <v>0.71881944444444446</v>
      </c>
    </row>
    <row r="67016" spans="1:3" x14ac:dyDescent="0.25">
      <c r="A67016" s="1" t="s">
        <v>219297</v>
      </c>
      <c r="B67016">
        <v>10643.452799999999</v>
      </c>
      <c r="C67016" s="2">
        <v>0.71881944444444446</v>
      </c>
    </row>
    <row r="67017" spans="1:3" x14ac:dyDescent="0.25">
      <c r="A67017" s="1" t="s">
        <v>217925</v>
      </c>
      <c r="B67017">
        <v>10643.517900000001</v>
      </c>
      <c r="C67017" s="2">
        <v>0.71881944444444446</v>
      </c>
    </row>
    <row r="67018" spans="1:3" x14ac:dyDescent="0.25">
      <c r="A67018" s="1" t="s">
        <v>446277</v>
      </c>
      <c r="B67018">
        <v>10643.5787</v>
      </c>
      <c r="C67018" s="2">
        <v>0.71881944444444446</v>
      </c>
    </row>
    <row r="67019" spans="1:3" x14ac:dyDescent="0.25">
      <c r="A67019" s="1" t="s">
        <v>1854</v>
      </c>
      <c r="B67019">
        <v>10643.6379</v>
      </c>
      <c r="C67019" s="2">
        <v>0.71881944444444446</v>
      </c>
    </row>
    <row r="67020" spans="1:3" x14ac:dyDescent="0.25">
      <c r="A67020" s="1" t="s">
        <v>454140</v>
      </c>
      <c r="B67020">
        <v>10643.6978</v>
      </c>
      <c r="C67020" s="2">
        <v>0.71881944444444446</v>
      </c>
    </row>
    <row r="67021" spans="1:3" x14ac:dyDescent="0.25">
      <c r="A67021" s="1" t="s">
        <v>36667</v>
      </c>
      <c r="B67021">
        <v>10643.7565</v>
      </c>
      <c r="C67021" s="2">
        <v>0.71881944444444446</v>
      </c>
    </row>
    <row r="67022" spans="1:3" x14ac:dyDescent="0.25">
      <c r="A67022" s="1" t="s">
        <v>443904</v>
      </c>
      <c r="B67022">
        <v>10643.8156</v>
      </c>
      <c r="C67022" s="2">
        <v>0.71881944444444446</v>
      </c>
    </row>
    <row r="67023" spans="1:3" x14ac:dyDescent="0.25">
      <c r="A67023" s="1" t="s">
        <v>221308</v>
      </c>
      <c r="B67023">
        <v>10643.8734</v>
      </c>
      <c r="C67023" s="2">
        <v>0.71881944444444446</v>
      </c>
    </row>
    <row r="67024" spans="1:3" x14ac:dyDescent="0.25">
      <c r="A67024" s="1" t="s">
        <v>39175</v>
      </c>
      <c r="B67024">
        <v>10643.930700000001</v>
      </c>
      <c r="C67024" s="2">
        <v>0.71881944444444446</v>
      </c>
    </row>
    <row r="67025" spans="1:3" x14ac:dyDescent="0.25">
      <c r="A67025" s="1" t="s">
        <v>227336</v>
      </c>
      <c r="B67025">
        <v>10643.9884</v>
      </c>
      <c r="C67025" s="2">
        <v>0.71881944444444446</v>
      </c>
    </row>
    <row r="67026" spans="1:3" x14ac:dyDescent="0.25">
      <c r="A67026" s="1" t="s">
        <v>218648</v>
      </c>
      <c r="B67026">
        <v>10644.0483</v>
      </c>
      <c r="C67026" s="2">
        <v>0.71881944444444446</v>
      </c>
    </row>
    <row r="67027" spans="1:3" x14ac:dyDescent="0.25">
      <c r="A67027" s="1" t="s">
        <v>442733</v>
      </c>
      <c r="B67027">
        <v>10644.1054</v>
      </c>
      <c r="C67027" s="2">
        <v>0.71881944444444446</v>
      </c>
    </row>
    <row r="67028" spans="1:3" x14ac:dyDescent="0.25">
      <c r="A67028" s="1" t="s">
        <v>37914</v>
      </c>
      <c r="B67028">
        <v>10644.162399999999</v>
      </c>
      <c r="C67028" s="2">
        <v>0.71881944444444446</v>
      </c>
    </row>
    <row r="67029" spans="1:3" x14ac:dyDescent="0.25">
      <c r="A67029" s="1" t="s">
        <v>1532</v>
      </c>
      <c r="B67029">
        <v>10644.2192</v>
      </c>
      <c r="C67029" s="2">
        <v>0.71881944444444446</v>
      </c>
    </row>
    <row r="67030" spans="1:3" x14ac:dyDescent="0.25">
      <c r="A67030" s="1" t="s">
        <v>446280</v>
      </c>
      <c r="B67030">
        <v>10644.276900000001</v>
      </c>
      <c r="C67030" s="2">
        <v>0.71881944444444446</v>
      </c>
    </row>
    <row r="67031" spans="1:3" x14ac:dyDescent="0.25">
      <c r="A67031" s="1" t="s">
        <v>1153</v>
      </c>
      <c r="B67031">
        <v>10644.3339</v>
      </c>
      <c r="C67031" s="2">
        <v>0.71881944444444446</v>
      </c>
    </row>
    <row r="67032" spans="1:3" x14ac:dyDescent="0.25">
      <c r="A67032" s="1" t="s">
        <v>1214</v>
      </c>
      <c r="B67032">
        <v>10644.390799999999</v>
      </c>
      <c r="C67032" s="2">
        <v>0.71881944444444446</v>
      </c>
    </row>
    <row r="67033" spans="1:3" x14ac:dyDescent="0.25">
      <c r="A67033" s="1" t="s">
        <v>1208</v>
      </c>
      <c r="B67033">
        <v>10644.447399999999</v>
      </c>
      <c r="C67033" s="2">
        <v>0.71881944444444446</v>
      </c>
    </row>
    <row r="67034" spans="1:3" x14ac:dyDescent="0.25">
      <c r="A67034" s="1" t="s">
        <v>1194</v>
      </c>
      <c r="B67034">
        <v>10644.5044</v>
      </c>
      <c r="C67034" s="2">
        <v>0.71881944444444446</v>
      </c>
    </row>
    <row r="67035" spans="1:3" x14ac:dyDescent="0.25">
      <c r="A67035" s="1" t="s">
        <v>1161</v>
      </c>
      <c r="B67035">
        <v>10644.563099999999</v>
      </c>
      <c r="C67035" s="2">
        <v>0.71881944444444446</v>
      </c>
    </row>
    <row r="67036" spans="1:3" x14ac:dyDescent="0.25">
      <c r="A67036" s="1" t="s">
        <v>1133</v>
      </c>
      <c r="B67036">
        <v>10644.6203</v>
      </c>
      <c r="C67036" s="2">
        <v>0.71881944444444446</v>
      </c>
    </row>
    <row r="67037" spans="1:3" x14ac:dyDescent="0.25">
      <c r="A67037" s="1" t="s">
        <v>1114</v>
      </c>
      <c r="B67037">
        <v>10644.6782</v>
      </c>
      <c r="C67037" s="2">
        <v>0.71881944444444446</v>
      </c>
    </row>
    <row r="67038" spans="1:3" x14ac:dyDescent="0.25">
      <c r="A67038" s="1" t="s">
        <v>1204</v>
      </c>
      <c r="B67038">
        <v>10644.736500000001</v>
      </c>
      <c r="C67038" s="2">
        <v>0.71881944444444446</v>
      </c>
    </row>
    <row r="67039" spans="1:3" x14ac:dyDescent="0.25">
      <c r="A67039" s="1" t="s">
        <v>1120</v>
      </c>
      <c r="B67039">
        <v>10644.7952</v>
      </c>
      <c r="C67039" s="2">
        <v>0.71881944444444446</v>
      </c>
    </row>
    <row r="67040" spans="1:3" x14ac:dyDescent="0.25">
      <c r="A67040" s="1" t="s">
        <v>1216</v>
      </c>
      <c r="B67040">
        <v>10644.852500000001</v>
      </c>
      <c r="C67040" s="2">
        <v>0.71881944444444446</v>
      </c>
    </row>
    <row r="67041" spans="1:3" x14ac:dyDescent="0.25">
      <c r="A67041" s="1" t="s">
        <v>1110</v>
      </c>
      <c r="B67041">
        <v>10644.9139</v>
      </c>
      <c r="C67041" s="2">
        <v>0.71881944444444446</v>
      </c>
    </row>
    <row r="67042" spans="1:3" x14ac:dyDescent="0.25">
      <c r="A67042" s="1" t="s">
        <v>1165</v>
      </c>
      <c r="B67042">
        <v>10644.989799999999</v>
      </c>
      <c r="C67042" s="2">
        <v>0.71881944444444446</v>
      </c>
    </row>
    <row r="67043" spans="1:3" x14ac:dyDescent="0.25">
      <c r="A67043" s="1" t="s">
        <v>1198</v>
      </c>
      <c r="B67043">
        <v>10645.050800000001</v>
      </c>
      <c r="C67043" s="2">
        <v>0.71881944444444446</v>
      </c>
    </row>
    <row r="67044" spans="1:3" x14ac:dyDescent="0.25">
      <c r="A67044" s="1" t="s">
        <v>438084</v>
      </c>
      <c r="B67044">
        <v>10650.187599999999</v>
      </c>
      <c r="C67044" s="2">
        <v>0.71881944444444446</v>
      </c>
    </row>
    <row r="67045" spans="1:3" x14ac:dyDescent="0.25">
      <c r="A67045" s="1" t="s">
        <v>436337</v>
      </c>
      <c r="B67045">
        <v>10650.309499999999</v>
      </c>
      <c r="C67045" s="2">
        <v>0.71881944444444446</v>
      </c>
    </row>
    <row r="67046" spans="1:3" x14ac:dyDescent="0.25">
      <c r="A67046" s="1" t="s">
        <v>35192</v>
      </c>
      <c r="B67046">
        <v>10650.4697</v>
      </c>
      <c r="C67046" s="2">
        <v>0.71881944444444446</v>
      </c>
    </row>
    <row r="67047" spans="1:3" x14ac:dyDescent="0.25">
      <c r="A67047" s="1" t="s">
        <v>1810</v>
      </c>
      <c r="B67047">
        <v>10650.5578</v>
      </c>
      <c r="C67047" s="2">
        <v>0.71881944444444446</v>
      </c>
    </row>
    <row r="67048" spans="1:3" x14ac:dyDescent="0.25">
      <c r="A67048" s="1" t="s">
        <v>453287</v>
      </c>
      <c r="B67048">
        <v>10650.625599999999</v>
      </c>
      <c r="C67048" s="2">
        <v>0.71881944444444446</v>
      </c>
    </row>
    <row r="67049" spans="1:3" x14ac:dyDescent="0.25">
      <c r="A67049" s="1" t="s">
        <v>221592</v>
      </c>
      <c r="B67049">
        <v>10650.689899999999</v>
      </c>
      <c r="C67049" s="2">
        <v>0.71881944444444446</v>
      </c>
    </row>
    <row r="67050" spans="1:3" x14ac:dyDescent="0.25">
      <c r="A67050" s="1" t="s">
        <v>219230</v>
      </c>
      <c r="B67050">
        <v>10650.771699999999</v>
      </c>
      <c r="C67050" s="2">
        <v>0.71881944444444446</v>
      </c>
    </row>
    <row r="67051" spans="1:3" x14ac:dyDescent="0.25">
      <c r="A67051" s="1" t="s">
        <v>218941</v>
      </c>
      <c r="B67051">
        <v>10650.836600000001</v>
      </c>
      <c r="C67051" s="2">
        <v>0.71881944444444446</v>
      </c>
    </row>
    <row r="67052" spans="1:3" x14ac:dyDescent="0.25">
      <c r="A67052" s="1" t="s">
        <v>440513</v>
      </c>
      <c r="B67052">
        <v>10650.899600000001</v>
      </c>
      <c r="C67052" s="2">
        <v>0.71881944444444446</v>
      </c>
    </row>
    <row r="67053" spans="1:3" x14ac:dyDescent="0.25">
      <c r="A67053" s="1" t="s">
        <v>435479</v>
      </c>
      <c r="B67053">
        <v>10650.9843</v>
      </c>
      <c r="C67053" s="2">
        <v>0.71881944444444446</v>
      </c>
    </row>
    <row r="67054" spans="1:3" x14ac:dyDescent="0.25">
      <c r="A67054" s="1" t="s">
        <v>220353</v>
      </c>
      <c r="B67054">
        <v>10651.0659</v>
      </c>
      <c r="C67054" s="2">
        <v>0.71881944444444446</v>
      </c>
    </row>
    <row r="67055" spans="1:3" x14ac:dyDescent="0.25">
      <c r="A67055" s="1" t="s">
        <v>220304</v>
      </c>
      <c r="B67055">
        <v>10651.13</v>
      </c>
      <c r="C67055" s="2">
        <v>0.71881944444444446</v>
      </c>
    </row>
    <row r="67056" spans="1:3" x14ac:dyDescent="0.25">
      <c r="A67056" s="1" t="s">
        <v>1837</v>
      </c>
      <c r="B67056">
        <v>10651.201999999999</v>
      </c>
      <c r="C67056" s="2">
        <v>0.71881944444444446</v>
      </c>
    </row>
    <row r="67057" spans="1:3" x14ac:dyDescent="0.25">
      <c r="A67057" s="1" t="s">
        <v>220291</v>
      </c>
      <c r="B67057">
        <v>10651.260399999999</v>
      </c>
      <c r="C67057" s="2">
        <v>0.71881944444444446</v>
      </c>
    </row>
    <row r="67058" spans="1:3" x14ac:dyDescent="0.25">
      <c r="A67058" s="1" t="s">
        <v>229473</v>
      </c>
      <c r="B67058">
        <v>10651.318499999999</v>
      </c>
      <c r="C67058" s="2">
        <v>0.71881944444444446</v>
      </c>
    </row>
    <row r="67059" spans="1:3" x14ac:dyDescent="0.25">
      <c r="A67059" s="1" t="s">
        <v>436822</v>
      </c>
      <c r="B67059">
        <v>10651.3771</v>
      </c>
      <c r="C67059" s="2">
        <v>0.71881944444444446</v>
      </c>
    </row>
    <row r="67060" spans="1:3" x14ac:dyDescent="0.25">
      <c r="A67060" s="1" t="s">
        <v>450156</v>
      </c>
      <c r="B67060">
        <v>10651.434999999999</v>
      </c>
      <c r="C67060" s="2">
        <v>0.71881944444444446</v>
      </c>
    </row>
    <row r="67061" spans="1:3" x14ac:dyDescent="0.25">
      <c r="A67061" s="1" t="s">
        <v>227035</v>
      </c>
      <c r="B67061">
        <v>10651.493399999999</v>
      </c>
      <c r="C67061" s="2">
        <v>0.71881944444444446</v>
      </c>
    </row>
    <row r="67062" spans="1:3" x14ac:dyDescent="0.25">
      <c r="A67062" s="1" t="s">
        <v>218598</v>
      </c>
      <c r="B67062">
        <v>10651.5509</v>
      </c>
      <c r="C67062" s="2">
        <v>0.71881944444444446</v>
      </c>
    </row>
    <row r="67063" spans="1:3" x14ac:dyDescent="0.25">
      <c r="A67063" s="1" t="s">
        <v>2549</v>
      </c>
      <c r="B67063">
        <v>10651.6705</v>
      </c>
      <c r="C67063" s="2">
        <v>0.71881944444444446</v>
      </c>
    </row>
    <row r="67064" spans="1:3" x14ac:dyDescent="0.25">
      <c r="A67064" s="1" t="s">
        <v>217435</v>
      </c>
      <c r="B67064">
        <v>10651.7454</v>
      </c>
      <c r="C67064" s="2">
        <v>0.71881944444444446</v>
      </c>
    </row>
    <row r="67065" spans="1:3" x14ac:dyDescent="0.25">
      <c r="A67065" s="1" t="s">
        <v>2178</v>
      </c>
      <c r="B67065">
        <v>10651.805899999999</v>
      </c>
      <c r="C67065" s="2">
        <v>0.71881944444444446</v>
      </c>
    </row>
    <row r="67066" spans="1:3" x14ac:dyDescent="0.25">
      <c r="A67066" s="1" t="s">
        <v>2298</v>
      </c>
      <c r="B67066">
        <v>10651.864600000001</v>
      </c>
      <c r="C67066" s="2">
        <v>0.71881944444444446</v>
      </c>
    </row>
    <row r="67067" spans="1:3" x14ac:dyDescent="0.25">
      <c r="A67067" s="1" t="s">
        <v>36519</v>
      </c>
      <c r="B67067">
        <v>10651.9221</v>
      </c>
      <c r="C67067" s="2">
        <v>0.71881944444444446</v>
      </c>
    </row>
    <row r="67068" spans="1:3" x14ac:dyDescent="0.25">
      <c r="A67068" s="1" t="s">
        <v>439804</v>
      </c>
      <c r="B67068">
        <v>10651.9792</v>
      </c>
      <c r="C67068" s="2">
        <v>0.71881944444444446</v>
      </c>
    </row>
    <row r="67069" spans="1:3" x14ac:dyDescent="0.25">
      <c r="A67069" s="1" t="s">
        <v>215957</v>
      </c>
      <c r="B67069">
        <v>10652.036599999999</v>
      </c>
      <c r="C67069" s="2">
        <v>0.71881944444444446</v>
      </c>
    </row>
    <row r="67070" spans="1:3" x14ac:dyDescent="0.25">
      <c r="A67070" s="1" t="s">
        <v>438495</v>
      </c>
      <c r="B67070">
        <v>10652.093199999999</v>
      </c>
      <c r="C67070" s="2">
        <v>0.71881944444444446</v>
      </c>
    </row>
    <row r="67071" spans="1:3" x14ac:dyDescent="0.25">
      <c r="A67071" s="1" t="s">
        <v>220630</v>
      </c>
      <c r="B67071">
        <v>10652.1507</v>
      </c>
      <c r="C67071" s="2">
        <v>0.71881944444444446</v>
      </c>
    </row>
    <row r="67072" spans="1:3" x14ac:dyDescent="0.25">
      <c r="A67072" s="1" t="s">
        <v>36719</v>
      </c>
      <c r="B67072">
        <v>10652.2075</v>
      </c>
      <c r="C67072" s="2">
        <v>0.71881944444444446</v>
      </c>
    </row>
    <row r="67073" spans="1:3" x14ac:dyDescent="0.25">
      <c r="A67073" s="1" t="s">
        <v>36023</v>
      </c>
      <c r="B67073">
        <v>10652.2655</v>
      </c>
      <c r="C67073" s="2">
        <v>0.71881944444444446</v>
      </c>
    </row>
    <row r="67074" spans="1:3" x14ac:dyDescent="0.25">
      <c r="A67074" s="1" t="s">
        <v>436474</v>
      </c>
      <c r="B67074">
        <v>10652.3244</v>
      </c>
      <c r="C67074" s="2">
        <v>0.71881944444444446</v>
      </c>
    </row>
    <row r="67075" spans="1:3" x14ac:dyDescent="0.25">
      <c r="A67075" s="1" t="s">
        <v>218933</v>
      </c>
      <c r="B67075">
        <v>10652.3815</v>
      </c>
      <c r="C67075" s="2">
        <v>0.71881944444444446</v>
      </c>
    </row>
    <row r="67076" spans="1:3" x14ac:dyDescent="0.25">
      <c r="A67076" s="1" t="s">
        <v>457939</v>
      </c>
      <c r="B67076">
        <v>10652.438200000001</v>
      </c>
      <c r="C67076" s="2">
        <v>0.71881944444444446</v>
      </c>
    </row>
    <row r="67077" spans="1:3" x14ac:dyDescent="0.25">
      <c r="A67077" s="1" t="s">
        <v>1972</v>
      </c>
      <c r="B67077">
        <v>10652.4959</v>
      </c>
      <c r="C67077" s="2">
        <v>0.71881944444444446</v>
      </c>
    </row>
    <row r="67078" spans="1:3" x14ac:dyDescent="0.25">
      <c r="A67078" s="1" t="s">
        <v>456575</v>
      </c>
      <c r="B67078">
        <v>10652.5607</v>
      </c>
      <c r="C67078" s="2">
        <v>0.71881944444444446</v>
      </c>
    </row>
    <row r="67079" spans="1:3" x14ac:dyDescent="0.25">
      <c r="A67079" s="1" t="s">
        <v>222416</v>
      </c>
      <c r="B67079">
        <v>10652.6111</v>
      </c>
      <c r="C67079" s="2">
        <v>0.71881944444444446</v>
      </c>
    </row>
    <row r="67080" spans="1:3" x14ac:dyDescent="0.25">
      <c r="A67080" s="1" t="s">
        <v>446341</v>
      </c>
      <c r="B67080">
        <v>10652.661</v>
      </c>
      <c r="C67080" s="2">
        <v>0.71881944444444446</v>
      </c>
    </row>
    <row r="67081" spans="1:3" x14ac:dyDescent="0.25">
      <c r="A67081" s="1" t="s">
        <v>2261</v>
      </c>
      <c r="B67081">
        <v>10652.711799999999</v>
      </c>
      <c r="C67081" s="2">
        <v>0.71881944444444446</v>
      </c>
    </row>
    <row r="67082" spans="1:3" x14ac:dyDescent="0.25">
      <c r="A67082" s="1" t="s">
        <v>219224</v>
      </c>
      <c r="B67082">
        <v>10652.7619</v>
      </c>
      <c r="C67082" s="2">
        <v>0.71881944444444446</v>
      </c>
    </row>
    <row r="67083" spans="1:3" x14ac:dyDescent="0.25">
      <c r="A67083" s="1" t="s">
        <v>35644</v>
      </c>
      <c r="B67083">
        <v>10652.8123</v>
      </c>
      <c r="C67083" s="2">
        <v>0.71881944444444446</v>
      </c>
    </row>
    <row r="67084" spans="1:3" x14ac:dyDescent="0.25">
      <c r="A67084" s="1" t="s">
        <v>217475</v>
      </c>
      <c r="B67084">
        <v>10652.8632</v>
      </c>
      <c r="C67084" s="2">
        <v>0.71881944444444446</v>
      </c>
    </row>
    <row r="67085" spans="1:3" x14ac:dyDescent="0.25">
      <c r="A67085" s="1" t="s">
        <v>217905</v>
      </c>
      <c r="B67085">
        <v>10652.9139</v>
      </c>
      <c r="C67085" s="2">
        <v>0.71881944444444446</v>
      </c>
    </row>
    <row r="67086" spans="1:3" x14ac:dyDescent="0.25">
      <c r="A67086" s="1" t="s">
        <v>1960</v>
      </c>
      <c r="B67086">
        <v>10652.964599999999</v>
      </c>
      <c r="C67086" s="2">
        <v>0.71881944444444446</v>
      </c>
    </row>
    <row r="67087" spans="1:3" x14ac:dyDescent="0.25">
      <c r="A67087" s="1" t="s">
        <v>219346</v>
      </c>
      <c r="B67087">
        <v>10653.0147</v>
      </c>
      <c r="C67087" s="2">
        <v>0.71881944444444446</v>
      </c>
    </row>
    <row r="67088" spans="1:3" x14ac:dyDescent="0.25">
      <c r="A67088" s="1" t="s">
        <v>225416</v>
      </c>
      <c r="B67088">
        <v>10653.064899999999</v>
      </c>
      <c r="C67088" s="2">
        <v>0.71881944444444446</v>
      </c>
    </row>
    <row r="67089" spans="1:3" x14ac:dyDescent="0.25">
      <c r="A67089" s="1" t="s">
        <v>1951</v>
      </c>
      <c r="B67089">
        <v>10653.132</v>
      </c>
      <c r="C67089" s="2">
        <v>0.71881944444444446</v>
      </c>
    </row>
    <row r="67090" spans="1:3" x14ac:dyDescent="0.25">
      <c r="A67090" s="1" t="s">
        <v>37885</v>
      </c>
      <c r="B67090">
        <v>10653.1893</v>
      </c>
      <c r="C67090" s="2">
        <v>0.71881944444444446</v>
      </c>
    </row>
    <row r="67091" spans="1:3" x14ac:dyDescent="0.25">
      <c r="A67091" s="1" t="s">
        <v>442632</v>
      </c>
      <c r="B67091">
        <v>10653.2469</v>
      </c>
      <c r="C67091" s="2">
        <v>0.71881944444444446</v>
      </c>
    </row>
    <row r="67092" spans="1:3" x14ac:dyDescent="0.25">
      <c r="A67092" s="1" t="s">
        <v>439809</v>
      </c>
      <c r="B67092">
        <v>10653.304099999999</v>
      </c>
      <c r="C67092" s="2">
        <v>0.71881944444444446</v>
      </c>
    </row>
    <row r="67093" spans="1:3" x14ac:dyDescent="0.25">
      <c r="A67093" s="1" t="s">
        <v>2153</v>
      </c>
      <c r="B67093">
        <v>10653.3613</v>
      </c>
      <c r="C67093" s="2">
        <v>0.71881944444444446</v>
      </c>
    </row>
    <row r="67094" spans="1:3" x14ac:dyDescent="0.25">
      <c r="A67094" s="1" t="s">
        <v>217668</v>
      </c>
      <c r="B67094">
        <v>10640.3145</v>
      </c>
      <c r="C67094" s="2">
        <v>0.71881944444444446</v>
      </c>
    </row>
    <row r="67095" spans="1:3" x14ac:dyDescent="0.25">
      <c r="A67095" s="1" t="s">
        <v>1224</v>
      </c>
      <c r="B67095">
        <v>10645.112499999999</v>
      </c>
      <c r="C67095" s="2">
        <v>0.71881944444444446</v>
      </c>
    </row>
    <row r="67096" spans="1:3" x14ac:dyDescent="0.25">
      <c r="A67096" s="1" t="s">
        <v>218248</v>
      </c>
      <c r="B67096">
        <v>10653.418100000001</v>
      </c>
      <c r="C67096" s="2">
        <v>0.71881944444444446</v>
      </c>
    </row>
    <row r="67097" spans="1:3" x14ac:dyDescent="0.25">
      <c r="A67097" s="1" t="s">
        <v>1844</v>
      </c>
      <c r="B67097">
        <v>10660.389300000001</v>
      </c>
      <c r="C67097" s="2">
        <v>0.71881944444444446</v>
      </c>
    </row>
    <row r="67098" spans="1:3" x14ac:dyDescent="0.25">
      <c r="A67098" s="1" t="s">
        <v>35651</v>
      </c>
      <c r="B67098">
        <v>10632.902599999999</v>
      </c>
      <c r="C67098" s="2">
        <v>0.71881944444444446</v>
      </c>
    </row>
    <row r="67099" spans="1:3" x14ac:dyDescent="0.25">
      <c r="A67099" s="1" t="s">
        <v>443329</v>
      </c>
      <c r="B67099">
        <v>10661.680200000001</v>
      </c>
      <c r="C67099" s="2">
        <v>0.71881944444444446</v>
      </c>
    </row>
    <row r="67100" spans="1:3" x14ac:dyDescent="0.25">
      <c r="A67100" s="1" t="s">
        <v>1945</v>
      </c>
      <c r="B67100">
        <v>10662.521500000001</v>
      </c>
      <c r="C67100" s="2">
        <v>0.71881944444444446</v>
      </c>
    </row>
    <row r="67101" spans="1:3" x14ac:dyDescent="0.25">
      <c r="A67101" s="1" t="s">
        <v>435624</v>
      </c>
      <c r="B67101">
        <v>10663.0977</v>
      </c>
      <c r="C67101" s="2">
        <v>0.71881944444444446</v>
      </c>
    </row>
    <row r="67102" spans="1:3" x14ac:dyDescent="0.25">
      <c r="A67102" s="1" t="s">
        <v>438236</v>
      </c>
      <c r="B67102">
        <v>10663.6181</v>
      </c>
      <c r="C67102" s="2">
        <v>0.71881944444444446</v>
      </c>
    </row>
    <row r="67103" spans="1:3" x14ac:dyDescent="0.25">
      <c r="A67103" s="1" t="s">
        <v>221412</v>
      </c>
      <c r="B67103">
        <v>10663.695</v>
      </c>
      <c r="C67103" s="2">
        <v>0.71881944444444446</v>
      </c>
    </row>
    <row r="67104" spans="1:3" x14ac:dyDescent="0.25">
      <c r="A67104" s="1" t="s">
        <v>221901</v>
      </c>
      <c r="B67104">
        <v>10664.159100000001</v>
      </c>
      <c r="C67104" s="2">
        <v>0.71881944444444446</v>
      </c>
    </row>
    <row r="67105" spans="1:3" x14ac:dyDescent="0.25">
      <c r="A67105" s="1" t="s">
        <v>443358</v>
      </c>
      <c r="B67105">
        <v>10664.201800000001</v>
      </c>
      <c r="C67105" s="2">
        <v>0.71881944444444446</v>
      </c>
    </row>
    <row r="67106" spans="1:3" x14ac:dyDescent="0.25">
      <c r="A67106" s="1" t="s">
        <v>436103</v>
      </c>
      <c r="B67106">
        <v>10670.5162</v>
      </c>
      <c r="C67106" s="2">
        <v>0.71881944444444446</v>
      </c>
    </row>
    <row r="67107" spans="1:3" x14ac:dyDescent="0.25">
      <c r="A67107" s="1" t="s">
        <v>35277</v>
      </c>
      <c r="B67107">
        <v>10670.610500000001</v>
      </c>
      <c r="C67107" s="2">
        <v>0.71881944444444446</v>
      </c>
    </row>
    <row r="67108" spans="1:3" x14ac:dyDescent="0.25">
      <c r="A67108" s="1" t="s">
        <v>35208</v>
      </c>
      <c r="B67108">
        <v>10670.9401</v>
      </c>
      <c r="C67108" s="2">
        <v>0.71881944444444446</v>
      </c>
    </row>
    <row r="67109" spans="1:3" x14ac:dyDescent="0.25">
      <c r="A67109" s="1" t="s">
        <v>218470</v>
      </c>
      <c r="B67109">
        <v>10671.1181</v>
      </c>
      <c r="C67109" s="2">
        <v>0.71881944444444446</v>
      </c>
    </row>
    <row r="67110" spans="1:3" x14ac:dyDescent="0.25">
      <c r="A67110" s="1" t="s">
        <v>36266</v>
      </c>
      <c r="B67110">
        <v>10671.2991</v>
      </c>
      <c r="C67110" s="2">
        <v>0.71881944444444446</v>
      </c>
    </row>
    <row r="67111" spans="1:3" x14ac:dyDescent="0.25">
      <c r="A67111" s="1" t="s">
        <v>1670</v>
      </c>
      <c r="B67111">
        <v>10671.470600000001</v>
      </c>
      <c r="C67111" s="2">
        <v>0.71881944444444446</v>
      </c>
    </row>
    <row r="67112" spans="1:3" x14ac:dyDescent="0.25">
      <c r="A67112" s="1" t="s">
        <v>218873</v>
      </c>
      <c r="B67112">
        <v>10671.6427</v>
      </c>
      <c r="C67112" s="2">
        <v>0.71881944444444446</v>
      </c>
    </row>
    <row r="67113" spans="1:3" x14ac:dyDescent="0.25">
      <c r="A67113" s="1" t="s">
        <v>1694</v>
      </c>
      <c r="B67113">
        <v>10671.840099999999</v>
      </c>
      <c r="C67113" s="2">
        <v>0.71881944444444446</v>
      </c>
    </row>
    <row r="67114" spans="1:3" x14ac:dyDescent="0.25">
      <c r="A67114" s="1" t="s">
        <v>35227</v>
      </c>
      <c r="B67114">
        <v>10671.9262</v>
      </c>
      <c r="C67114" s="2">
        <v>0.71881944444444446</v>
      </c>
    </row>
    <row r="67115" spans="1:3" x14ac:dyDescent="0.25">
      <c r="A67115" s="1" t="s">
        <v>216817</v>
      </c>
      <c r="B67115">
        <v>10672.2343</v>
      </c>
      <c r="C67115" s="2">
        <v>0.71881944444444446</v>
      </c>
    </row>
    <row r="67116" spans="1:3" x14ac:dyDescent="0.25">
      <c r="A67116" s="1" t="s">
        <v>457903</v>
      </c>
      <c r="B67116">
        <v>10672.648800000001</v>
      </c>
      <c r="C67116" s="2">
        <v>0.71881944444444446</v>
      </c>
    </row>
    <row r="67117" spans="1:3" x14ac:dyDescent="0.25">
      <c r="A67117" s="1" t="s">
        <v>443577</v>
      </c>
      <c r="B67117">
        <v>10672.839599999999</v>
      </c>
      <c r="C67117" s="2">
        <v>0.71881944444444446</v>
      </c>
    </row>
    <row r="67118" spans="1:3" x14ac:dyDescent="0.25">
      <c r="A67118" s="1" t="s">
        <v>1942</v>
      </c>
      <c r="B67118">
        <v>10673.064700000001</v>
      </c>
      <c r="C67118" s="2">
        <v>0.71881944444444446</v>
      </c>
    </row>
    <row r="67119" spans="1:3" x14ac:dyDescent="0.25">
      <c r="A67119" s="1" t="s">
        <v>443568</v>
      </c>
      <c r="B67119">
        <v>10673.2559</v>
      </c>
      <c r="C67119" s="2">
        <v>0.71881944444444446</v>
      </c>
    </row>
    <row r="67120" spans="1:3" x14ac:dyDescent="0.25">
      <c r="A67120" s="1" t="s">
        <v>438195</v>
      </c>
      <c r="B67120">
        <v>10673.494000000001</v>
      </c>
      <c r="C67120" s="2">
        <v>0.71881944444444446</v>
      </c>
    </row>
    <row r="67121" spans="1:3" x14ac:dyDescent="0.25">
      <c r="A67121" s="1" t="s">
        <v>222156</v>
      </c>
      <c r="B67121">
        <v>10673.578</v>
      </c>
      <c r="C67121" s="2">
        <v>0.71881944444444446</v>
      </c>
    </row>
    <row r="67122" spans="1:3" x14ac:dyDescent="0.25">
      <c r="A67122" s="1" t="s">
        <v>443668</v>
      </c>
      <c r="B67122">
        <v>10673.908299999999</v>
      </c>
      <c r="C67122" s="2">
        <v>0.71881944444444446</v>
      </c>
    </row>
    <row r="67123" spans="1:3" x14ac:dyDescent="0.25">
      <c r="A67123" s="1" t="s">
        <v>1331</v>
      </c>
      <c r="B67123">
        <v>10681.273800000001</v>
      </c>
      <c r="C67123" s="2">
        <v>0.71881944444444446</v>
      </c>
    </row>
    <row r="67124" spans="1:3" x14ac:dyDescent="0.25">
      <c r="A67124" s="1" t="s">
        <v>36095</v>
      </c>
      <c r="B67124">
        <v>10681.9097</v>
      </c>
      <c r="C67124" s="2">
        <v>0.71881944444444446</v>
      </c>
    </row>
    <row r="67125" spans="1:3" x14ac:dyDescent="0.25">
      <c r="A67125" s="1" t="s">
        <v>438164</v>
      </c>
      <c r="B67125">
        <v>10681.999900000001</v>
      </c>
      <c r="C67125" s="2">
        <v>0.71881944444444446</v>
      </c>
    </row>
    <row r="67126" spans="1:3" x14ac:dyDescent="0.25">
      <c r="A67126" s="1" t="s">
        <v>2307</v>
      </c>
      <c r="B67126">
        <v>10682.9895</v>
      </c>
      <c r="C67126" s="2">
        <v>0.71881944444444446</v>
      </c>
    </row>
    <row r="67127" spans="1:3" x14ac:dyDescent="0.25">
      <c r="A67127" s="1" t="s">
        <v>36858</v>
      </c>
      <c r="B67127">
        <v>10683.0744</v>
      </c>
      <c r="C67127" s="2">
        <v>0.71881944444444446</v>
      </c>
    </row>
    <row r="67128" spans="1:3" x14ac:dyDescent="0.25">
      <c r="A67128" s="1" t="s">
        <v>1806</v>
      </c>
      <c r="B67128">
        <v>10683.543100000001</v>
      </c>
      <c r="C67128" s="2">
        <v>0.71881944444444446</v>
      </c>
    </row>
    <row r="67129" spans="1:3" x14ac:dyDescent="0.25">
      <c r="A67129" s="1" t="s">
        <v>2576</v>
      </c>
      <c r="B67129">
        <v>10684.0494</v>
      </c>
      <c r="C67129" s="2">
        <v>0.71881944444444446</v>
      </c>
    </row>
    <row r="67130" spans="1:3" x14ac:dyDescent="0.25">
      <c r="A67130" s="1" t="s">
        <v>35364</v>
      </c>
      <c r="B67130">
        <v>10780.3424</v>
      </c>
      <c r="C67130" s="2">
        <v>0.71881944444444446</v>
      </c>
    </row>
    <row r="67131" spans="1:3" x14ac:dyDescent="0.25">
      <c r="A67131" s="1" t="s">
        <v>438101</v>
      </c>
      <c r="B67131">
        <v>10691.754499999999</v>
      </c>
      <c r="C67131" s="2">
        <v>0.71881944444444446</v>
      </c>
    </row>
    <row r="67132" spans="1:3" x14ac:dyDescent="0.25">
      <c r="A67132" s="1" t="s">
        <v>35555</v>
      </c>
      <c r="B67132">
        <v>10692.345300000001</v>
      </c>
      <c r="C67132" s="2">
        <v>0.71881944444444446</v>
      </c>
    </row>
    <row r="67133" spans="1:3" x14ac:dyDescent="0.25">
      <c r="A67133" s="1" t="s">
        <v>454167</v>
      </c>
      <c r="B67133">
        <v>10692.904399999999</v>
      </c>
      <c r="C67133" s="2">
        <v>0.71881944444444446</v>
      </c>
    </row>
    <row r="67134" spans="1:3" x14ac:dyDescent="0.25">
      <c r="A67134" s="1" t="s">
        <v>35577</v>
      </c>
      <c r="B67134">
        <v>10674.086600000001</v>
      </c>
      <c r="C67134" s="2">
        <v>0.71881944444444446</v>
      </c>
    </row>
    <row r="67135" spans="1:3" x14ac:dyDescent="0.25">
      <c r="A67135" s="1" t="s">
        <v>218239</v>
      </c>
      <c r="B67135">
        <v>10693.453799999999</v>
      </c>
      <c r="C67135" s="2">
        <v>0.71881944444444446</v>
      </c>
    </row>
    <row r="67136" spans="1:3" x14ac:dyDescent="0.25">
      <c r="A67136" s="1" t="s">
        <v>442776</v>
      </c>
      <c r="B67136">
        <v>10693.9864</v>
      </c>
      <c r="C67136" s="2">
        <v>0.71881944444444446</v>
      </c>
    </row>
    <row r="67137" spans="1:3" x14ac:dyDescent="0.25">
      <c r="A67137" s="1" t="s">
        <v>216765</v>
      </c>
      <c r="B67137">
        <v>10700.2408</v>
      </c>
      <c r="C67137" s="2">
        <v>0.71881944444444446</v>
      </c>
    </row>
    <row r="67138" spans="1:3" x14ac:dyDescent="0.25">
      <c r="A67138" s="1" t="s">
        <v>229230</v>
      </c>
      <c r="B67138">
        <v>10700.400600000001</v>
      </c>
      <c r="C67138" s="2">
        <v>0.71881944444444446</v>
      </c>
    </row>
    <row r="67139" spans="1:3" x14ac:dyDescent="0.25">
      <c r="A67139" s="1" t="s">
        <v>442728</v>
      </c>
      <c r="B67139">
        <v>10700.473400000001</v>
      </c>
      <c r="C67139" s="2">
        <v>0.71881944444444446</v>
      </c>
    </row>
    <row r="67140" spans="1:3" x14ac:dyDescent="0.25">
      <c r="A67140" s="1" t="s">
        <v>450058</v>
      </c>
      <c r="B67140">
        <v>10700.5448</v>
      </c>
      <c r="C67140" s="2">
        <v>0.71881944444444446</v>
      </c>
    </row>
    <row r="67141" spans="1:3" x14ac:dyDescent="0.25">
      <c r="A67141" s="1" t="s">
        <v>445306</v>
      </c>
      <c r="B67141">
        <v>10700.69</v>
      </c>
      <c r="C67141" s="2">
        <v>0.71881944444444446</v>
      </c>
    </row>
    <row r="67142" spans="1:3" x14ac:dyDescent="0.25">
      <c r="A67142" s="1" t="s">
        <v>216439</v>
      </c>
      <c r="B67142">
        <v>10741.3225</v>
      </c>
      <c r="C67142" s="2">
        <v>0.71881944444444446</v>
      </c>
    </row>
    <row r="67143" spans="1:3" x14ac:dyDescent="0.25">
      <c r="A67143" s="1" t="s">
        <v>1649</v>
      </c>
      <c r="B67143">
        <v>10741.392099999999</v>
      </c>
      <c r="C67143" s="2">
        <v>0.71881944444444446</v>
      </c>
    </row>
    <row r="67144" spans="1:3" x14ac:dyDescent="0.25">
      <c r="A67144" s="1" t="s">
        <v>438075</v>
      </c>
      <c r="B67144">
        <v>10741.570900000001</v>
      </c>
      <c r="C67144" s="2">
        <v>0.71881944444444446</v>
      </c>
    </row>
    <row r="67145" spans="1:3" x14ac:dyDescent="0.25">
      <c r="A67145" s="1" t="s">
        <v>219844</v>
      </c>
      <c r="B67145">
        <v>10741.624599999999</v>
      </c>
      <c r="C67145" s="2">
        <v>0.71881944444444446</v>
      </c>
    </row>
    <row r="67146" spans="1:3" x14ac:dyDescent="0.25">
      <c r="A67146" s="1" t="s">
        <v>222024</v>
      </c>
      <c r="B67146">
        <v>10741.814200000001</v>
      </c>
      <c r="C67146" s="2">
        <v>0.71881944444444446</v>
      </c>
    </row>
    <row r="67147" spans="1:3" x14ac:dyDescent="0.25">
      <c r="A67147" s="1" t="s">
        <v>450762</v>
      </c>
      <c r="B67147">
        <v>10701.316199999999</v>
      </c>
      <c r="C67147" s="2">
        <v>0.71881944444444446</v>
      </c>
    </row>
    <row r="67148" spans="1:3" x14ac:dyDescent="0.25">
      <c r="A67148" s="1" t="s">
        <v>36822</v>
      </c>
      <c r="B67148">
        <v>10742.163200000001</v>
      </c>
      <c r="C67148" s="2">
        <v>0.71881944444444446</v>
      </c>
    </row>
    <row r="67149" spans="1:3" x14ac:dyDescent="0.25">
      <c r="A67149" s="1" t="s">
        <v>446275</v>
      </c>
      <c r="B67149">
        <v>10742.4445</v>
      </c>
      <c r="C67149" s="2">
        <v>0.71881944444444446</v>
      </c>
    </row>
    <row r="67150" spans="1:3" x14ac:dyDescent="0.25">
      <c r="A67150" s="1" t="s">
        <v>1660</v>
      </c>
      <c r="B67150">
        <v>10742.604499999999</v>
      </c>
      <c r="C67150" s="2">
        <v>0.71881944444444446</v>
      </c>
    </row>
    <row r="67151" spans="1:3" x14ac:dyDescent="0.25">
      <c r="A67151" s="1" t="s">
        <v>2003</v>
      </c>
      <c r="B67151">
        <v>10701.6445</v>
      </c>
      <c r="C67151" s="2">
        <v>0.71881944444444446</v>
      </c>
    </row>
    <row r="67152" spans="1:3" x14ac:dyDescent="0.25">
      <c r="A67152" s="1" t="s">
        <v>220051</v>
      </c>
      <c r="B67152">
        <v>10743.741</v>
      </c>
      <c r="C67152" s="2">
        <v>0.71881944444444446</v>
      </c>
    </row>
    <row r="67153" spans="1:3" x14ac:dyDescent="0.25">
      <c r="A67153" s="1" t="s">
        <v>446344</v>
      </c>
      <c r="B67153">
        <v>10813.4172</v>
      </c>
      <c r="C67153" s="2">
        <v>0.71881944444444446</v>
      </c>
    </row>
    <row r="67154" spans="1:3" x14ac:dyDescent="0.25">
      <c r="A67154" s="1" t="s">
        <v>217332</v>
      </c>
      <c r="B67154">
        <v>10820.0422</v>
      </c>
      <c r="C67154" s="2">
        <v>0.71881944444444446</v>
      </c>
    </row>
    <row r="67155" spans="1:3" x14ac:dyDescent="0.25">
      <c r="A67155" s="1" t="s">
        <v>446348</v>
      </c>
      <c r="B67155">
        <v>10820.1567</v>
      </c>
      <c r="C67155" s="2">
        <v>0.71881944444444446</v>
      </c>
    </row>
    <row r="67156" spans="1:3" x14ac:dyDescent="0.25">
      <c r="A67156" s="1" t="s">
        <v>218525</v>
      </c>
      <c r="B67156">
        <v>10820.244500000001</v>
      </c>
      <c r="C67156" s="2">
        <v>0.71881944444444446</v>
      </c>
    </row>
    <row r="67157" spans="1:3" x14ac:dyDescent="0.25">
      <c r="A67157" s="1" t="s">
        <v>35598</v>
      </c>
      <c r="B67157">
        <v>10820.3459</v>
      </c>
      <c r="C67157" s="2">
        <v>0.71881944444444446</v>
      </c>
    </row>
    <row r="67158" spans="1:3" x14ac:dyDescent="0.25">
      <c r="A67158" s="1" t="s">
        <v>438457</v>
      </c>
      <c r="B67158">
        <v>10820.428599999999</v>
      </c>
      <c r="C67158" s="2">
        <v>0.71881944444444446</v>
      </c>
    </row>
    <row r="67159" spans="1:3" x14ac:dyDescent="0.25">
      <c r="A67159" s="1" t="s">
        <v>217684</v>
      </c>
      <c r="B67159">
        <v>10820.5119</v>
      </c>
      <c r="C67159" s="2">
        <v>0.71881944444444446</v>
      </c>
    </row>
    <row r="67160" spans="1:3" x14ac:dyDescent="0.25">
      <c r="A67160" s="1" t="s">
        <v>1970</v>
      </c>
      <c r="B67160">
        <v>10820.6147</v>
      </c>
      <c r="C67160" s="2">
        <v>0.71881944444444446</v>
      </c>
    </row>
    <row r="67161" spans="1:3" x14ac:dyDescent="0.25">
      <c r="A67161" s="1" t="s">
        <v>221484</v>
      </c>
      <c r="B67161">
        <v>10820.6986</v>
      </c>
      <c r="C67161" s="2">
        <v>0.71881944444444446</v>
      </c>
    </row>
    <row r="67162" spans="1:3" x14ac:dyDescent="0.25">
      <c r="A67162" s="1" t="s">
        <v>229481</v>
      </c>
      <c r="B67162">
        <v>10820.790499999999</v>
      </c>
      <c r="C67162" s="2">
        <v>0.71881944444444446</v>
      </c>
    </row>
    <row r="67163" spans="1:3" x14ac:dyDescent="0.25">
      <c r="A67163" s="1" t="s">
        <v>215567</v>
      </c>
      <c r="B67163">
        <v>10820.9239</v>
      </c>
      <c r="C67163" s="2">
        <v>0.71881944444444446</v>
      </c>
    </row>
    <row r="67164" spans="1:3" x14ac:dyDescent="0.25">
      <c r="A67164" s="1" t="s">
        <v>2268</v>
      </c>
      <c r="B67164">
        <v>10821.0335</v>
      </c>
      <c r="C67164" s="2">
        <v>0.71881944444444446</v>
      </c>
    </row>
    <row r="67165" spans="1:3" x14ac:dyDescent="0.25">
      <c r="A67165" s="1" t="s">
        <v>217424</v>
      </c>
      <c r="B67165">
        <v>10821.13</v>
      </c>
      <c r="C67165" s="2">
        <v>0.71881944444444446</v>
      </c>
    </row>
    <row r="67166" spans="1:3" x14ac:dyDescent="0.25">
      <c r="A67166" s="1" t="s">
        <v>221292</v>
      </c>
      <c r="B67166">
        <v>10821.256799999999</v>
      </c>
      <c r="C67166" s="2">
        <v>0.71881944444444446</v>
      </c>
    </row>
    <row r="67167" spans="1:3" x14ac:dyDescent="0.25">
      <c r="A67167" s="1" t="s">
        <v>217402</v>
      </c>
      <c r="B67167">
        <v>10821.3621</v>
      </c>
      <c r="C67167" s="2">
        <v>0.71881944444444446</v>
      </c>
    </row>
    <row r="67168" spans="1:3" x14ac:dyDescent="0.25">
      <c r="A67168" s="1" t="s">
        <v>1679</v>
      </c>
      <c r="B67168">
        <v>10821.459500000001</v>
      </c>
      <c r="C67168" s="2">
        <v>0.71881944444444446</v>
      </c>
    </row>
    <row r="67169" spans="1:3" x14ac:dyDescent="0.25">
      <c r="A67169" s="1" t="s">
        <v>443915</v>
      </c>
      <c r="B67169">
        <v>10821.584800000001</v>
      </c>
      <c r="C67169" s="2">
        <v>0.71881944444444446</v>
      </c>
    </row>
    <row r="67170" spans="1:3" x14ac:dyDescent="0.25">
      <c r="A67170" s="1" t="s">
        <v>440761</v>
      </c>
      <c r="B67170">
        <v>10821.6893</v>
      </c>
      <c r="C67170" s="2">
        <v>0.71881944444444446</v>
      </c>
    </row>
    <row r="67171" spans="1:3" x14ac:dyDescent="0.25">
      <c r="A67171" s="1" t="s">
        <v>37418</v>
      </c>
      <c r="B67171">
        <v>10821.856900000001</v>
      </c>
      <c r="C67171" s="2">
        <v>0.71881944444444446</v>
      </c>
    </row>
    <row r="67172" spans="1:3" x14ac:dyDescent="0.25">
      <c r="A67172" s="1" t="s">
        <v>446333</v>
      </c>
      <c r="B67172">
        <v>10822.024100000001</v>
      </c>
      <c r="C67172" s="2">
        <v>0.71881944444444446</v>
      </c>
    </row>
    <row r="67173" spans="1:3" x14ac:dyDescent="0.25">
      <c r="A67173" s="1" t="s">
        <v>217327</v>
      </c>
      <c r="B67173">
        <v>10822.127699999999</v>
      </c>
      <c r="C67173" s="2">
        <v>0.71881944444444446</v>
      </c>
    </row>
    <row r="67174" spans="1:3" x14ac:dyDescent="0.25">
      <c r="A67174" s="1" t="s">
        <v>35915</v>
      </c>
      <c r="B67174">
        <v>10822.265600000001</v>
      </c>
      <c r="C67174" s="2">
        <v>0.71881944444444446</v>
      </c>
    </row>
    <row r="67175" spans="1:3" x14ac:dyDescent="0.25">
      <c r="A67175" s="1" t="s">
        <v>1682</v>
      </c>
      <c r="B67175">
        <v>10822.397199999999</v>
      </c>
      <c r="C67175" s="2">
        <v>0.71881944444444446</v>
      </c>
    </row>
    <row r="67176" spans="1:3" x14ac:dyDescent="0.25">
      <c r="A67176" s="1" t="s">
        <v>219063</v>
      </c>
      <c r="B67176">
        <v>10822.513000000001</v>
      </c>
      <c r="C67176" s="2">
        <v>0.71881944444444446</v>
      </c>
    </row>
    <row r="67177" spans="1:3" x14ac:dyDescent="0.25">
      <c r="A67177" s="1" t="s">
        <v>35717</v>
      </c>
      <c r="B67177">
        <v>10822.6158</v>
      </c>
      <c r="C67177" s="2">
        <v>0.71881944444444446</v>
      </c>
    </row>
    <row r="67178" spans="1:3" x14ac:dyDescent="0.25">
      <c r="A67178" s="1" t="s">
        <v>1664</v>
      </c>
      <c r="B67178">
        <v>10822.7559</v>
      </c>
      <c r="C67178" s="2">
        <v>0.71881944444444446</v>
      </c>
    </row>
    <row r="67179" spans="1:3" x14ac:dyDescent="0.25">
      <c r="A67179" s="1" t="s">
        <v>454160</v>
      </c>
      <c r="B67179">
        <v>10822.907800000001</v>
      </c>
      <c r="C67179" s="2">
        <v>0.71881944444444446</v>
      </c>
    </row>
    <row r="67180" spans="1:3" x14ac:dyDescent="0.25">
      <c r="A67180" s="1" t="s">
        <v>35917</v>
      </c>
      <c r="B67180">
        <v>10823.622100000001</v>
      </c>
      <c r="C67180" s="2">
        <v>0.71881944444444446</v>
      </c>
    </row>
    <row r="67181" spans="1:3" x14ac:dyDescent="0.25">
      <c r="A67181" s="1" t="s">
        <v>435580</v>
      </c>
      <c r="B67181">
        <v>10830.178099999999</v>
      </c>
      <c r="C67181" s="2">
        <v>0.71881944444444446</v>
      </c>
    </row>
    <row r="67182" spans="1:3" x14ac:dyDescent="0.25">
      <c r="A67182" s="1" t="s">
        <v>443953</v>
      </c>
      <c r="B67182">
        <v>10830.265299999999</v>
      </c>
      <c r="C67182" s="2">
        <v>0.71881944444444446</v>
      </c>
    </row>
    <row r="67183" spans="1:3" x14ac:dyDescent="0.25">
      <c r="A67183" s="1" t="s">
        <v>450048</v>
      </c>
      <c r="B67183">
        <v>10830.677</v>
      </c>
      <c r="C67183" s="2">
        <v>0.71881944444444446</v>
      </c>
    </row>
    <row r="67184" spans="1:3" x14ac:dyDescent="0.25">
      <c r="A67184" s="1" t="s">
        <v>446673</v>
      </c>
      <c r="B67184">
        <v>10831.374299999999</v>
      </c>
      <c r="C67184" s="2">
        <v>0.71881944444444446</v>
      </c>
    </row>
    <row r="67185" spans="1:3" x14ac:dyDescent="0.25">
      <c r="A67185" s="1" t="s">
        <v>2829</v>
      </c>
      <c r="B67185">
        <v>10831.653</v>
      </c>
      <c r="C67185" s="2">
        <v>0.71881944444444446</v>
      </c>
    </row>
    <row r="67186" spans="1:3" x14ac:dyDescent="0.25">
      <c r="A67186" s="1" t="s">
        <v>438450</v>
      </c>
      <c r="B67186">
        <v>10832.4632</v>
      </c>
      <c r="C67186" s="2">
        <v>0.71881944444444446</v>
      </c>
    </row>
    <row r="67187" spans="1:3" x14ac:dyDescent="0.25">
      <c r="A67187" s="1" t="s">
        <v>221834</v>
      </c>
      <c r="B67187">
        <v>10832.5337</v>
      </c>
      <c r="C67187" s="2">
        <v>0.71881944444444446</v>
      </c>
    </row>
    <row r="67188" spans="1:3" x14ac:dyDescent="0.25">
      <c r="A67188" s="1" t="s">
        <v>218035</v>
      </c>
      <c r="B67188">
        <v>10832.589400000001</v>
      </c>
      <c r="C67188" s="2">
        <v>0.71881944444444446</v>
      </c>
    </row>
    <row r="67189" spans="1:3" x14ac:dyDescent="0.25">
      <c r="A67189" s="1" t="s">
        <v>442006</v>
      </c>
      <c r="B67189">
        <v>10832.652700000001</v>
      </c>
      <c r="C67189" s="2">
        <v>0.71881944444444446</v>
      </c>
    </row>
    <row r="67190" spans="1:3" x14ac:dyDescent="0.25">
      <c r="A67190" s="1" t="s">
        <v>1220</v>
      </c>
      <c r="B67190">
        <v>10832.707899999999</v>
      </c>
      <c r="C67190" s="2">
        <v>0.71881944444444446</v>
      </c>
    </row>
    <row r="67191" spans="1:3" x14ac:dyDescent="0.25">
      <c r="A67191" s="1" t="s">
        <v>441755</v>
      </c>
      <c r="B67191">
        <v>10832.768599999999</v>
      </c>
      <c r="C67191" s="2">
        <v>0.71881944444444446</v>
      </c>
    </row>
    <row r="67192" spans="1:3" x14ac:dyDescent="0.25">
      <c r="A67192" s="1" t="s">
        <v>218480</v>
      </c>
      <c r="B67192">
        <v>10832.8244</v>
      </c>
      <c r="C67192" s="2">
        <v>0.71881944444444446</v>
      </c>
    </row>
    <row r="67193" spans="1:3" x14ac:dyDescent="0.25">
      <c r="A67193" s="1" t="s">
        <v>227329</v>
      </c>
      <c r="B67193">
        <v>10833.2901</v>
      </c>
      <c r="C67193" s="2">
        <v>0.71881944444444446</v>
      </c>
    </row>
    <row r="67194" spans="1:3" x14ac:dyDescent="0.25">
      <c r="A67194" s="1" t="s">
        <v>35148</v>
      </c>
      <c r="B67194">
        <v>10839.7384</v>
      </c>
      <c r="C67194" s="2">
        <v>0.71881944444444446</v>
      </c>
    </row>
    <row r="67195" spans="1:3" x14ac:dyDescent="0.25">
      <c r="A67195" s="1" t="s">
        <v>446695</v>
      </c>
      <c r="B67195">
        <v>10840.206200000001</v>
      </c>
      <c r="C67195" s="2">
        <v>0.71881944444444446</v>
      </c>
    </row>
    <row r="67196" spans="1:3" x14ac:dyDescent="0.25">
      <c r="A67196" s="1" t="s">
        <v>36657</v>
      </c>
      <c r="B67196">
        <v>10840.428</v>
      </c>
      <c r="C67196" s="2">
        <v>0.71881944444444446</v>
      </c>
    </row>
    <row r="67197" spans="1:3" x14ac:dyDescent="0.25">
      <c r="A67197" s="1" t="s">
        <v>219286</v>
      </c>
      <c r="B67197">
        <v>10851.573399999999</v>
      </c>
      <c r="C67197" s="2">
        <v>0.71881944444444446</v>
      </c>
    </row>
    <row r="67198" spans="1:3" x14ac:dyDescent="0.25">
      <c r="A67198" s="1" t="s">
        <v>36260</v>
      </c>
      <c r="B67198">
        <v>10851.635399999999</v>
      </c>
      <c r="C67198" s="2">
        <v>0.71881944444444446</v>
      </c>
    </row>
    <row r="67199" spans="1:3" x14ac:dyDescent="0.25">
      <c r="A67199" s="1" t="s">
        <v>221150</v>
      </c>
      <c r="B67199">
        <v>10851.6998</v>
      </c>
      <c r="C67199" s="2">
        <v>0.71881944444444446</v>
      </c>
    </row>
    <row r="67200" spans="1:3" x14ac:dyDescent="0.25">
      <c r="A67200" s="1" t="s">
        <v>1856</v>
      </c>
      <c r="B67200">
        <v>10851.756600000001</v>
      </c>
      <c r="C67200" s="2">
        <v>0.71881944444444446</v>
      </c>
    </row>
    <row r="67201" spans="1:3" x14ac:dyDescent="0.25">
      <c r="A67201" s="1" t="s">
        <v>36118</v>
      </c>
      <c r="B67201">
        <v>10851.820900000001</v>
      </c>
      <c r="C67201" s="2">
        <v>0.71881944444444446</v>
      </c>
    </row>
    <row r="67202" spans="1:3" x14ac:dyDescent="0.25">
      <c r="A67202" s="1" t="s">
        <v>224927</v>
      </c>
      <c r="B67202">
        <v>10852.275</v>
      </c>
      <c r="C67202" s="2">
        <v>0.71881944444444446</v>
      </c>
    </row>
    <row r="67203" spans="1:3" x14ac:dyDescent="0.25">
      <c r="A67203" s="1" t="s">
        <v>441904</v>
      </c>
      <c r="B67203">
        <v>10852.9504</v>
      </c>
      <c r="C67203" s="2">
        <v>0.71881944444444446</v>
      </c>
    </row>
    <row r="67204" spans="1:3" x14ac:dyDescent="0.25">
      <c r="A67204" s="1" t="s">
        <v>216136</v>
      </c>
      <c r="B67204">
        <v>10853.5936</v>
      </c>
      <c r="C67204" s="2">
        <v>0.71881944444444446</v>
      </c>
    </row>
    <row r="67205" spans="1:3" x14ac:dyDescent="0.25">
      <c r="A67205" s="1" t="s">
        <v>37983</v>
      </c>
      <c r="B67205">
        <v>10860.038699999999</v>
      </c>
      <c r="C67205" s="2">
        <v>0.71881944444444446</v>
      </c>
    </row>
    <row r="67206" spans="1:3" x14ac:dyDescent="0.25">
      <c r="A67206" s="1" t="s">
        <v>441863</v>
      </c>
      <c r="B67206">
        <v>10962.207200000001</v>
      </c>
      <c r="C67206" s="2">
        <v>0.71881944444444446</v>
      </c>
    </row>
    <row r="67207" spans="1:3" x14ac:dyDescent="0.25">
      <c r="A67207" s="1" t="s">
        <v>218922</v>
      </c>
      <c r="B67207">
        <v>10971.7582</v>
      </c>
      <c r="C67207" s="2">
        <v>0.71881944444444446</v>
      </c>
    </row>
    <row r="67208" spans="1:3" x14ac:dyDescent="0.25">
      <c r="A67208" s="1" t="s">
        <v>1141</v>
      </c>
      <c r="B67208">
        <v>10942.8645</v>
      </c>
      <c r="C67208" s="2">
        <v>0.71881944444444446</v>
      </c>
    </row>
    <row r="67209" spans="1:3" x14ac:dyDescent="0.25">
      <c r="A67209" s="1" t="s">
        <v>2053</v>
      </c>
      <c r="B67209">
        <v>10943.446</v>
      </c>
      <c r="C67209" s="2">
        <v>0.71881944444444446</v>
      </c>
    </row>
    <row r="67210" spans="1:3" x14ac:dyDescent="0.25">
      <c r="A67210" s="1" t="s">
        <v>443940</v>
      </c>
      <c r="B67210">
        <v>10949.7266</v>
      </c>
      <c r="C67210" s="2">
        <v>0.71881944444444446</v>
      </c>
    </row>
    <row r="67211" spans="1:3" x14ac:dyDescent="0.25">
      <c r="A67211" s="1" t="s">
        <v>1555</v>
      </c>
      <c r="B67211">
        <v>10950.010700000001</v>
      </c>
      <c r="C67211" s="2">
        <v>0.71881944444444446</v>
      </c>
    </row>
    <row r="67212" spans="1:3" x14ac:dyDescent="0.25">
      <c r="A67212" s="1" t="s">
        <v>218283</v>
      </c>
      <c r="B67212">
        <v>10950.2119</v>
      </c>
      <c r="C67212" s="2">
        <v>0.71881944444444446</v>
      </c>
    </row>
    <row r="67213" spans="1:3" x14ac:dyDescent="0.25">
      <c r="A67213" s="1" t="s">
        <v>454075</v>
      </c>
      <c r="B67213">
        <v>10950.4056</v>
      </c>
      <c r="C67213" s="2">
        <v>0.71881944444444446</v>
      </c>
    </row>
    <row r="67214" spans="1:3" x14ac:dyDescent="0.25">
      <c r="A67214" s="1" t="s">
        <v>1668</v>
      </c>
      <c r="B67214">
        <v>10950.5952</v>
      </c>
      <c r="C67214" s="2">
        <v>0.71881944444444446</v>
      </c>
    </row>
    <row r="67215" spans="1:3" x14ac:dyDescent="0.25">
      <c r="A67215" s="1" t="s">
        <v>231235</v>
      </c>
      <c r="B67215">
        <v>10950.791300000001</v>
      </c>
      <c r="C67215" s="2">
        <v>0.71881944444444446</v>
      </c>
    </row>
    <row r="67216" spans="1:3" x14ac:dyDescent="0.25">
      <c r="A67216" s="1" t="s">
        <v>1149</v>
      </c>
      <c r="B67216">
        <v>10950.982900000001</v>
      </c>
      <c r="C67216" s="2">
        <v>0.71881944444444446</v>
      </c>
    </row>
    <row r="67217" spans="1:3" x14ac:dyDescent="0.25">
      <c r="A67217" s="1" t="s">
        <v>36623</v>
      </c>
      <c r="B67217">
        <v>10951.202499999999</v>
      </c>
      <c r="C67217" s="2">
        <v>0.71881944444444446</v>
      </c>
    </row>
    <row r="67218" spans="1:3" x14ac:dyDescent="0.25">
      <c r="A67218" s="1" t="s">
        <v>216996</v>
      </c>
      <c r="B67218">
        <v>10951.42</v>
      </c>
      <c r="C67218" s="2">
        <v>0.71881944444444446</v>
      </c>
    </row>
    <row r="67219" spans="1:3" x14ac:dyDescent="0.25">
      <c r="A67219" s="1" t="s">
        <v>36538</v>
      </c>
      <c r="B67219">
        <v>10951.5849</v>
      </c>
      <c r="C67219" s="2">
        <v>0.71881944444444446</v>
      </c>
    </row>
    <row r="67220" spans="1:3" x14ac:dyDescent="0.25">
      <c r="A67220" s="1" t="s">
        <v>35989</v>
      </c>
      <c r="B67220">
        <v>10951.751099999999</v>
      </c>
      <c r="C67220" s="2">
        <v>0.71881944444444446</v>
      </c>
    </row>
    <row r="67221" spans="1:3" x14ac:dyDescent="0.25">
      <c r="A67221" s="1" t="s">
        <v>1143</v>
      </c>
      <c r="B67221">
        <v>10952.07</v>
      </c>
      <c r="C67221" s="2">
        <v>0.71881944444444446</v>
      </c>
    </row>
    <row r="67222" spans="1:3" x14ac:dyDescent="0.25">
      <c r="A67222" s="1" t="s">
        <v>1690</v>
      </c>
      <c r="B67222">
        <v>10952.278700000001</v>
      </c>
      <c r="C67222" s="2">
        <v>0.71881944444444446</v>
      </c>
    </row>
    <row r="67223" spans="1:3" x14ac:dyDescent="0.25">
      <c r="A67223" s="1" t="s">
        <v>219432</v>
      </c>
      <c r="B67223">
        <v>10952.463100000001</v>
      </c>
      <c r="C67223" s="2">
        <v>0.71881944444444446</v>
      </c>
    </row>
    <row r="67224" spans="1:3" x14ac:dyDescent="0.25">
      <c r="A67224" s="1" t="s">
        <v>216607</v>
      </c>
      <c r="B67224">
        <v>10952.646699999999</v>
      </c>
      <c r="C67224" s="2">
        <v>0.71881944444444446</v>
      </c>
    </row>
    <row r="67225" spans="1:3" x14ac:dyDescent="0.25">
      <c r="A67225" s="1" t="s">
        <v>221908</v>
      </c>
      <c r="B67225">
        <v>10952.842199999999</v>
      </c>
      <c r="C67225" s="2">
        <v>0.71881944444444446</v>
      </c>
    </row>
    <row r="67226" spans="1:3" x14ac:dyDescent="0.25">
      <c r="A67226" s="1" t="s">
        <v>443945</v>
      </c>
      <c r="B67226">
        <v>10953.0375</v>
      </c>
      <c r="C67226" s="2">
        <v>0.71881944444444446</v>
      </c>
    </row>
    <row r="67227" spans="1:3" x14ac:dyDescent="0.25">
      <c r="A67227" s="1" t="s">
        <v>439755</v>
      </c>
      <c r="B67227">
        <v>10953.2551</v>
      </c>
      <c r="C67227" s="2">
        <v>0.71881944444444446</v>
      </c>
    </row>
    <row r="67228" spans="1:3" x14ac:dyDescent="0.25">
      <c r="A67228" s="1" t="s">
        <v>36359</v>
      </c>
      <c r="B67228">
        <v>10953.5065</v>
      </c>
      <c r="C67228" s="2">
        <v>0.71881944444444446</v>
      </c>
    </row>
    <row r="67229" spans="1:3" x14ac:dyDescent="0.25">
      <c r="A67229" s="1" t="s">
        <v>443932</v>
      </c>
      <c r="B67229">
        <v>10959.927100000001</v>
      </c>
      <c r="C67229" s="2">
        <v>0.71881944444444446</v>
      </c>
    </row>
    <row r="67230" spans="1:3" x14ac:dyDescent="0.25">
      <c r="A67230" s="1" t="s">
        <v>2296</v>
      </c>
      <c r="B67230">
        <v>10960.254300000001</v>
      </c>
      <c r="C67230" s="2">
        <v>0.71881944444444446</v>
      </c>
    </row>
    <row r="67231" spans="1:3" x14ac:dyDescent="0.25">
      <c r="A67231" s="1" t="s">
        <v>227393</v>
      </c>
      <c r="B67231">
        <v>10960.334800000001</v>
      </c>
      <c r="C67231" s="2">
        <v>0.71881944444444446</v>
      </c>
    </row>
    <row r="67232" spans="1:3" x14ac:dyDescent="0.25">
      <c r="A67232" s="1" t="s">
        <v>435710</v>
      </c>
      <c r="B67232">
        <v>10960.4211</v>
      </c>
      <c r="C67232" s="2">
        <v>0.71881944444444446</v>
      </c>
    </row>
    <row r="67233" spans="1:3" x14ac:dyDescent="0.25">
      <c r="A67233" s="1" t="s">
        <v>438565</v>
      </c>
      <c r="B67233">
        <v>10960.4869</v>
      </c>
      <c r="C67233" s="2">
        <v>0.71881944444444446</v>
      </c>
    </row>
    <row r="67234" spans="1:3" x14ac:dyDescent="0.25">
      <c r="A67234" s="1" t="s">
        <v>215963</v>
      </c>
      <c r="B67234">
        <v>10960.554099999999</v>
      </c>
      <c r="C67234" s="2">
        <v>0.71881944444444446</v>
      </c>
    </row>
    <row r="67235" spans="1:3" x14ac:dyDescent="0.25">
      <c r="A67235" s="1" t="s">
        <v>35231</v>
      </c>
      <c r="B67235">
        <v>10960.6242</v>
      </c>
      <c r="C67235" s="2">
        <v>0.71881944444444446</v>
      </c>
    </row>
    <row r="67236" spans="1:3" x14ac:dyDescent="0.25">
      <c r="A67236" s="1" t="s">
        <v>38155</v>
      </c>
      <c r="B67236">
        <v>10960.7184</v>
      </c>
      <c r="C67236" s="2">
        <v>0.71881944444444446</v>
      </c>
    </row>
    <row r="67237" spans="1:3" x14ac:dyDescent="0.25">
      <c r="A67237" s="1" t="s">
        <v>442793</v>
      </c>
      <c r="B67237">
        <v>10960.8568</v>
      </c>
      <c r="C67237" s="2">
        <v>0.71881944444444446</v>
      </c>
    </row>
    <row r="67238" spans="1:3" x14ac:dyDescent="0.25">
      <c r="A67238" s="1" t="s">
        <v>1226</v>
      </c>
      <c r="B67238">
        <v>10960.9442</v>
      </c>
      <c r="C67238" s="2">
        <v>0.71881944444444446</v>
      </c>
    </row>
    <row r="67239" spans="1:3" x14ac:dyDescent="0.25">
      <c r="A67239" s="1" t="s">
        <v>1947</v>
      </c>
      <c r="B67239">
        <v>10961.0283</v>
      </c>
      <c r="C67239" s="2">
        <v>0.71881944444444446</v>
      </c>
    </row>
    <row r="67240" spans="1:3" x14ac:dyDescent="0.25">
      <c r="A67240" s="1" t="s">
        <v>1137</v>
      </c>
      <c r="B67240">
        <v>10961.112300000001</v>
      </c>
      <c r="C67240" s="2">
        <v>0.71881944444444446</v>
      </c>
    </row>
    <row r="67241" spans="1:3" x14ac:dyDescent="0.25">
      <c r="A67241" s="1" t="s">
        <v>217629</v>
      </c>
      <c r="B67241">
        <v>10961.197</v>
      </c>
      <c r="C67241" s="2">
        <v>0.71881944444444446</v>
      </c>
    </row>
    <row r="67242" spans="1:3" x14ac:dyDescent="0.25">
      <c r="A67242" s="1" t="s">
        <v>435716</v>
      </c>
      <c r="B67242">
        <v>10961.281000000001</v>
      </c>
      <c r="C67242" s="2">
        <v>0.71881944444444446</v>
      </c>
    </row>
    <row r="67243" spans="1:3" x14ac:dyDescent="0.25">
      <c r="A67243" s="1" t="s">
        <v>231233</v>
      </c>
      <c r="B67243">
        <v>10961.357599999999</v>
      </c>
      <c r="C67243" s="2">
        <v>0.71881944444444446</v>
      </c>
    </row>
    <row r="67244" spans="1:3" x14ac:dyDescent="0.25">
      <c r="A67244" s="1" t="s">
        <v>227333</v>
      </c>
      <c r="B67244">
        <v>10961.431200000001</v>
      </c>
      <c r="C67244" s="2">
        <v>0.71881944444444446</v>
      </c>
    </row>
    <row r="67245" spans="1:3" x14ac:dyDescent="0.25">
      <c r="A67245" s="1" t="s">
        <v>439837</v>
      </c>
      <c r="B67245">
        <v>10961.5051</v>
      </c>
      <c r="C67245" s="2">
        <v>0.71881944444444446</v>
      </c>
    </row>
    <row r="67246" spans="1:3" x14ac:dyDescent="0.25">
      <c r="A67246" s="1" t="s">
        <v>445147</v>
      </c>
      <c r="B67246">
        <v>10961.5825</v>
      </c>
      <c r="C67246" s="2">
        <v>0.71881944444444446</v>
      </c>
    </row>
    <row r="67247" spans="1:3" x14ac:dyDescent="0.25">
      <c r="A67247" s="1" t="s">
        <v>441900</v>
      </c>
      <c r="B67247">
        <v>10961.657999999999</v>
      </c>
      <c r="C67247" s="2">
        <v>0.71881944444444446</v>
      </c>
    </row>
    <row r="67248" spans="1:3" x14ac:dyDescent="0.25">
      <c r="A67248" s="1" t="s">
        <v>1192</v>
      </c>
      <c r="B67248">
        <v>11010.4951</v>
      </c>
      <c r="C67248" s="2">
        <v>0.71881944444444446</v>
      </c>
    </row>
    <row r="67249" spans="1:3" x14ac:dyDescent="0.25">
      <c r="A67249" s="1" t="s">
        <v>442872</v>
      </c>
      <c r="B67249">
        <v>11011.656499999999</v>
      </c>
      <c r="C67249" s="2">
        <v>0.71881944444444446</v>
      </c>
    </row>
    <row r="67250" spans="1:3" x14ac:dyDescent="0.25">
      <c r="A67250" s="1" t="s">
        <v>1196</v>
      </c>
      <c r="B67250">
        <v>11012.274600000001</v>
      </c>
      <c r="C67250" s="2">
        <v>0.71881944444444446</v>
      </c>
    </row>
    <row r="67251" spans="1:3" x14ac:dyDescent="0.25">
      <c r="A67251" s="1" t="s">
        <v>435718</v>
      </c>
      <c r="B67251">
        <v>11020.1049</v>
      </c>
      <c r="C67251" s="2">
        <v>0.71881944444444446</v>
      </c>
    </row>
    <row r="67252" spans="1:3" x14ac:dyDescent="0.25">
      <c r="A67252" s="1" t="s">
        <v>1135</v>
      </c>
      <c r="B67252">
        <v>11020.506100000001</v>
      </c>
      <c r="C67252" s="2">
        <v>0.71881944444444446</v>
      </c>
    </row>
    <row r="67253" spans="1:3" x14ac:dyDescent="0.25">
      <c r="A67253" s="1" t="s">
        <v>218939</v>
      </c>
      <c r="B67253">
        <v>11020.862499999999</v>
      </c>
      <c r="C67253" s="2">
        <v>0.71881944444444446</v>
      </c>
    </row>
    <row r="67254" spans="1:3" x14ac:dyDescent="0.25">
      <c r="A67254" s="1" t="s">
        <v>2726</v>
      </c>
      <c r="B67254">
        <v>11021.788399999999</v>
      </c>
      <c r="C67254" s="2">
        <v>0.71881944444444446</v>
      </c>
    </row>
    <row r="67255" spans="1:3" x14ac:dyDescent="0.25">
      <c r="A67255" s="1" t="s">
        <v>219039</v>
      </c>
      <c r="B67255">
        <v>10990.5738</v>
      </c>
      <c r="C67255" s="2">
        <v>0.71881944444444446</v>
      </c>
    </row>
    <row r="67256" spans="1:3" x14ac:dyDescent="0.25">
      <c r="A67256" s="1" t="s">
        <v>1159</v>
      </c>
      <c r="B67256">
        <v>11003.0103</v>
      </c>
      <c r="C67256" s="2">
        <v>0.71881944444444446</v>
      </c>
    </row>
    <row r="67257" spans="1:3" x14ac:dyDescent="0.25">
      <c r="A67257" s="1" t="s">
        <v>222235</v>
      </c>
      <c r="B67257">
        <v>11080.4048</v>
      </c>
      <c r="C67257" s="2">
        <v>0.71881944444444446</v>
      </c>
    </row>
    <row r="67258" spans="1:3" x14ac:dyDescent="0.25">
      <c r="A67258" s="1" t="s">
        <v>217404</v>
      </c>
      <c r="B67258">
        <v>11080.494000000001</v>
      </c>
      <c r="C67258" s="2">
        <v>0.71881944444444446</v>
      </c>
    </row>
    <row r="67259" spans="1:3" x14ac:dyDescent="0.25">
      <c r="A67259" s="1" t="s">
        <v>218291</v>
      </c>
      <c r="B67259">
        <v>11080.594999999999</v>
      </c>
      <c r="C67259" s="2">
        <v>0.71881944444444446</v>
      </c>
    </row>
    <row r="67260" spans="1:3" x14ac:dyDescent="0.25">
      <c r="A67260" s="1" t="s">
        <v>216592</v>
      </c>
      <c r="B67260">
        <v>11080.677900000001</v>
      </c>
      <c r="C67260" s="2">
        <v>0.71881944444444446</v>
      </c>
    </row>
    <row r="67261" spans="1:3" x14ac:dyDescent="0.25">
      <c r="A67261" s="1" t="s">
        <v>35999</v>
      </c>
      <c r="B67261">
        <v>11110.3596</v>
      </c>
      <c r="C67261" s="2">
        <v>0.71881944444444446</v>
      </c>
    </row>
    <row r="67262" spans="1:3" x14ac:dyDescent="0.25">
      <c r="A67262" s="1" t="s">
        <v>435650</v>
      </c>
      <c r="B67262">
        <v>11110.4139</v>
      </c>
      <c r="C67262" s="2">
        <v>0.71881944444444446</v>
      </c>
    </row>
    <row r="67263" spans="1:3" x14ac:dyDescent="0.25">
      <c r="A67263" s="1" t="s">
        <v>215961</v>
      </c>
      <c r="B67263">
        <v>11110.4733</v>
      </c>
      <c r="C67263" s="2">
        <v>0.71881944444444446</v>
      </c>
    </row>
    <row r="67264" spans="1:3" x14ac:dyDescent="0.25">
      <c r="A67264" s="1" t="s">
        <v>2461</v>
      </c>
      <c r="B67264">
        <v>11110.5281</v>
      </c>
      <c r="C67264" s="2">
        <v>0.71881944444444446</v>
      </c>
    </row>
    <row r="67265" spans="1:3" x14ac:dyDescent="0.25">
      <c r="A67265" s="1" t="s">
        <v>36663</v>
      </c>
      <c r="B67265">
        <v>11110.6163</v>
      </c>
      <c r="C67265" s="2">
        <v>0.71881944444444446</v>
      </c>
    </row>
    <row r="67266" spans="1:3" x14ac:dyDescent="0.25">
      <c r="A67266" s="1" t="s">
        <v>440884</v>
      </c>
      <c r="B67266">
        <v>11110.686600000001</v>
      </c>
      <c r="C67266" s="2">
        <v>0.71881944444444446</v>
      </c>
    </row>
    <row r="67267" spans="1:3" x14ac:dyDescent="0.25">
      <c r="A67267" s="1" t="s">
        <v>2305</v>
      </c>
      <c r="B67267">
        <v>11110.770399999999</v>
      </c>
      <c r="C67267" s="2">
        <v>0.71881944444444446</v>
      </c>
    </row>
    <row r="67268" spans="1:3" x14ac:dyDescent="0.25">
      <c r="A67268" s="1" t="s">
        <v>217816</v>
      </c>
      <c r="B67268">
        <v>11110.877899999999</v>
      </c>
      <c r="C67268" s="2">
        <v>0.71881944444444446</v>
      </c>
    </row>
    <row r="67269" spans="1:3" x14ac:dyDescent="0.25">
      <c r="A67269" s="1" t="s">
        <v>443551</v>
      </c>
      <c r="B67269">
        <v>11110.9607</v>
      </c>
      <c r="C67269" s="2">
        <v>0.71881944444444446</v>
      </c>
    </row>
    <row r="67270" spans="1:3" x14ac:dyDescent="0.25">
      <c r="A67270" s="1" t="s">
        <v>219921</v>
      </c>
      <c r="B67270">
        <v>11111.0375</v>
      </c>
      <c r="C67270" s="2">
        <v>0.71881944444444446</v>
      </c>
    </row>
    <row r="67271" spans="1:3" x14ac:dyDescent="0.25">
      <c r="A67271" s="1" t="s">
        <v>443958</v>
      </c>
      <c r="B67271">
        <v>11111.1165</v>
      </c>
      <c r="C67271" s="2">
        <v>0.71881944444444446</v>
      </c>
    </row>
    <row r="67272" spans="1:3" x14ac:dyDescent="0.25">
      <c r="A67272" s="1" t="s">
        <v>443918</v>
      </c>
      <c r="B67272">
        <v>11092.8043</v>
      </c>
      <c r="C67272" s="2">
        <v>0.71881944444444446</v>
      </c>
    </row>
    <row r="67273" spans="1:3" x14ac:dyDescent="0.25">
      <c r="A67273" s="1" t="s">
        <v>441912</v>
      </c>
      <c r="B67273">
        <v>11111.3598</v>
      </c>
      <c r="C67273" s="2">
        <v>0.71881944444444446</v>
      </c>
    </row>
    <row r="67274" spans="1:3" x14ac:dyDescent="0.25">
      <c r="A67274" s="1" t="s">
        <v>440750</v>
      </c>
      <c r="B67274">
        <v>11111.6983</v>
      </c>
      <c r="C67274" s="2">
        <v>0.71881944444444446</v>
      </c>
    </row>
    <row r="67275" spans="1:3" x14ac:dyDescent="0.25">
      <c r="A67275" s="1" t="s">
        <v>1561</v>
      </c>
      <c r="B67275">
        <v>11111.9782</v>
      </c>
      <c r="C67275" s="2">
        <v>0.71881944444444446</v>
      </c>
    </row>
    <row r="67276" spans="1:3" x14ac:dyDescent="0.25">
      <c r="A67276" s="1" t="s">
        <v>2046</v>
      </c>
      <c r="B67276">
        <v>11112.237800000001</v>
      </c>
      <c r="C67276" s="2">
        <v>0.71881944444444446</v>
      </c>
    </row>
    <row r="67277" spans="1:3" x14ac:dyDescent="0.25">
      <c r="A67277" s="1" t="s">
        <v>440625</v>
      </c>
      <c r="B67277">
        <v>11112.481100000001</v>
      </c>
      <c r="C67277" s="2">
        <v>0.71881944444444446</v>
      </c>
    </row>
    <row r="67278" spans="1:3" x14ac:dyDescent="0.25">
      <c r="A67278" s="1" t="s">
        <v>1789</v>
      </c>
      <c r="B67278">
        <v>11118.775100000001</v>
      </c>
      <c r="C67278" s="2">
        <v>0.71881944444444446</v>
      </c>
    </row>
    <row r="67279" spans="1:3" x14ac:dyDescent="0.25">
      <c r="A67279" s="1" t="s">
        <v>216123</v>
      </c>
      <c r="B67279">
        <v>11119.013999999999</v>
      </c>
      <c r="C67279" s="2">
        <v>0.71881944444444446</v>
      </c>
    </row>
    <row r="67280" spans="1:3" x14ac:dyDescent="0.25">
      <c r="A67280" s="1" t="s">
        <v>443172</v>
      </c>
      <c r="B67280">
        <v>11119.224700000001</v>
      </c>
      <c r="C67280" s="2">
        <v>0.71881944444444446</v>
      </c>
    </row>
    <row r="67281" spans="1:3" x14ac:dyDescent="0.25">
      <c r="A67281" s="1" t="s">
        <v>36854</v>
      </c>
      <c r="B67281">
        <v>11119.438200000001</v>
      </c>
      <c r="C67281" s="2">
        <v>0.71881944444444446</v>
      </c>
    </row>
    <row r="67282" spans="1:3" x14ac:dyDescent="0.25">
      <c r="A67282" s="1" t="s">
        <v>217251</v>
      </c>
      <c r="B67282">
        <v>11119.623</v>
      </c>
      <c r="C67282" s="2">
        <v>0.71881944444444446</v>
      </c>
    </row>
    <row r="67283" spans="1:3" x14ac:dyDescent="0.25">
      <c r="A67283" s="1" t="s">
        <v>218341</v>
      </c>
      <c r="B67283">
        <v>11119.687</v>
      </c>
      <c r="C67283" s="2">
        <v>0.71881944444444446</v>
      </c>
    </row>
    <row r="67284" spans="1:3" x14ac:dyDescent="0.25">
      <c r="A67284" s="1" t="s">
        <v>35982</v>
      </c>
      <c r="B67284">
        <v>11119.7673</v>
      </c>
      <c r="C67284" s="2">
        <v>0.71881944444444446</v>
      </c>
    </row>
    <row r="67285" spans="1:3" x14ac:dyDescent="0.25">
      <c r="A67285" s="1" t="s">
        <v>36347</v>
      </c>
      <c r="B67285">
        <v>11119.8339</v>
      </c>
      <c r="C67285" s="2">
        <v>0.71881944444444446</v>
      </c>
    </row>
    <row r="67286" spans="1:3" x14ac:dyDescent="0.25">
      <c r="A67286" s="1" t="s">
        <v>221590</v>
      </c>
      <c r="B67286">
        <v>11119.9072</v>
      </c>
      <c r="C67286" s="2">
        <v>0.71881944444444446</v>
      </c>
    </row>
    <row r="67287" spans="1:3" x14ac:dyDescent="0.25">
      <c r="A67287" s="1" t="s">
        <v>215801</v>
      </c>
      <c r="B67287">
        <v>11119.9733</v>
      </c>
      <c r="C67287" s="2">
        <v>0.71881944444444446</v>
      </c>
    </row>
    <row r="67288" spans="1:3" x14ac:dyDescent="0.25">
      <c r="A67288" s="1" t="s">
        <v>442015</v>
      </c>
      <c r="B67288">
        <v>11120.0489</v>
      </c>
      <c r="C67288" s="2">
        <v>0.71881944444444446</v>
      </c>
    </row>
    <row r="67289" spans="1:3" x14ac:dyDescent="0.25">
      <c r="A67289" s="1" t="s">
        <v>229580</v>
      </c>
      <c r="B67289">
        <v>11120.114799999999</v>
      </c>
      <c r="C67289" s="2">
        <v>0.71881944444444446</v>
      </c>
    </row>
    <row r="67290" spans="1:3" x14ac:dyDescent="0.25">
      <c r="A67290" s="1" t="s">
        <v>441893</v>
      </c>
      <c r="B67290">
        <v>11120.1739</v>
      </c>
      <c r="C67290" s="2">
        <v>0.71881944444444446</v>
      </c>
    </row>
    <row r="67291" spans="1:3" x14ac:dyDescent="0.25">
      <c r="A67291" s="1" t="s">
        <v>441915</v>
      </c>
      <c r="B67291">
        <v>11120.2976</v>
      </c>
      <c r="C67291" s="2">
        <v>0.71881944444444446</v>
      </c>
    </row>
    <row r="67292" spans="1:3" x14ac:dyDescent="0.25">
      <c r="A67292" s="1" t="s">
        <v>445520</v>
      </c>
      <c r="B67292">
        <v>11120.351699999999</v>
      </c>
      <c r="C67292" s="2">
        <v>0.71881944444444446</v>
      </c>
    </row>
    <row r="67293" spans="1:3" x14ac:dyDescent="0.25">
      <c r="A67293" s="1" t="s">
        <v>1989</v>
      </c>
      <c r="B67293">
        <v>11120.427</v>
      </c>
      <c r="C67293" s="2">
        <v>0.71881944444444446</v>
      </c>
    </row>
    <row r="67294" spans="1:3" x14ac:dyDescent="0.25">
      <c r="A67294" s="1" t="s">
        <v>2291</v>
      </c>
      <c r="B67294">
        <v>11108.668299999999</v>
      </c>
      <c r="C67294" s="2">
        <v>0.71881944444444446</v>
      </c>
    </row>
    <row r="67295" spans="1:3" x14ac:dyDescent="0.25">
      <c r="A67295" s="1" t="s">
        <v>35973</v>
      </c>
      <c r="B67295">
        <v>11120.5159</v>
      </c>
      <c r="C67295" s="2">
        <v>0.71881944444444446</v>
      </c>
    </row>
    <row r="67296" spans="1:3" x14ac:dyDescent="0.25">
      <c r="A67296" s="1" t="s">
        <v>217795</v>
      </c>
      <c r="B67296">
        <v>11120.574199999999</v>
      </c>
      <c r="C67296" s="2">
        <v>0.71881944444444446</v>
      </c>
    </row>
    <row r="67297" spans="1:3" x14ac:dyDescent="0.25">
      <c r="A67297" s="1" t="s">
        <v>444057</v>
      </c>
      <c r="B67297">
        <v>11120.7075</v>
      </c>
      <c r="C67297" s="2">
        <v>0.71881944444444446</v>
      </c>
    </row>
    <row r="67298" spans="1:3" x14ac:dyDescent="0.25">
      <c r="A67298" s="1" t="s">
        <v>222160</v>
      </c>
      <c r="B67298">
        <v>11109.5342</v>
      </c>
      <c r="C67298" s="2">
        <v>0.71881944444444446</v>
      </c>
    </row>
    <row r="67299" spans="1:3" x14ac:dyDescent="0.25">
      <c r="A67299" s="1" t="s">
        <v>219923</v>
      </c>
      <c r="B67299">
        <v>11120.9555</v>
      </c>
      <c r="C67299" s="2">
        <v>0.71881944444444446</v>
      </c>
    </row>
    <row r="67300" spans="1:3" x14ac:dyDescent="0.25">
      <c r="A67300" s="1" t="s">
        <v>217279</v>
      </c>
      <c r="B67300">
        <v>11109.897000000001</v>
      </c>
      <c r="C67300" s="2">
        <v>0.71881944444444446</v>
      </c>
    </row>
    <row r="67301" spans="1:3" x14ac:dyDescent="0.25">
      <c r="A67301" s="1" t="s">
        <v>36186</v>
      </c>
      <c r="B67301">
        <v>11109.9534</v>
      </c>
      <c r="C67301" s="2">
        <v>0.71881944444444446</v>
      </c>
    </row>
    <row r="67302" spans="1:3" x14ac:dyDescent="0.25">
      <c r="A67302" s="1" t="s">
        <v>444012</v>
      </c>
      <c r="B67302">
        <v>11110.013300000001</v>
      </c>
      <c r="C67302" s="2">
        <v>0.71881944444444446</v>
      </c>
    </row>
    <row r="67303" spans="1:3" x14ac:dyDescent="0.25">
      <c r="A67303" s="1" t="s">
        <v>439764</v>
      </c>
      <c r="B67303">
        <v>11110.071</v>
      </c>
      <c r="C67303" s="2">
        <v>0.71881944444444446</v>
      </c>
    </row>
    <row r="67304" spans="1:3" x14ac:dyDescent="0.25">
      <c r="A67304" s="1" t="s">
        <v>1672</v>
      </c>
      <c r="B67304">
        <v>11110.131799999999</v>
      </c>
      <c r="C67304" s="2">
        <v>0.71881944444444446</v>
      </c>
    </row>
    <row r="67305" spans="1:3" x14ac:dyDescent="0.25">
      <c r="A67305" s="1" t="s">
        <v>215855</v>
      </c>
      <c r="B67305">
        <v>11110.186299999999</v>
      </c>
      <c r="C67305" s="2">
        <v>0.71881944444444446</v>
      </c>
    </row>
    <row r="67306" spans="1:3" x14ac:dyDescent="0.25">
      <c r="A67306" s="1" t="s">
        <v>1116</v>
      </c>
      <c r="B67306">
        <v>11110.245199999999</v>
      </c>
      <c r="C67306" s="2">
        <v>0.71881944444444446</v>
      </c>
    </row>
    <row r="67307" spans="1:3" x14ac:dyDescent="0.25">
      <c r="A67307" s="1" t="s">
        <v>442008</v>
      </c>
      <c r="B67307">
        <v>11158.796399999999</v>
      </c>
      <c r="C67307" s="2">
        <v>0.71881944444444446</v>
      </c>
    </row>
    <row r="67308" spans="1:3" x14ac:dyDescent="0.25">
      <c r="A67308" s="1" t="s">
        <v>442895</v>
      </c>
      <c r="B67308">
        <v>11180.0491</v>
      </c>
      <c r="C67308" s="2">
        <v>0.71881944444444446</v>
      </c>
    </row>
    <row r="67309" spans="1:3" x14ac:dyDescent="0.25">
      <c r="A67309" s="1" t="s">
        <v>221087</v>
      </c>
      <c r="B67309">
        <v>11191.4282</v>
      </c>
      <c r="C67309" s="2">
        <v>0.71881944444444446</v>
      </c>
    </row>
    <row r="67310" spans="1:3" x14ac:dyDescent="0.25">
      <c r="A67310" s="1" t="s">
        <v>221168</v>
      </c>
      <c r="B67310">
        <v>11191.6477</v>
      </c>
      <c r="C67310" s="2">
        <v>0.71881944444444446</v>
      </c>
    </row>
    <row r="67311" spans="1:3" x14ac:dyDescent="0.25">
      <c r="A67311" s="1" t="s">
        <v>2454</v>
      </c>
      <c r="B67311">
        <v>11208.5857</v>
      </c>
      <c r="C67311" s="2">
        <v>0.71881944444444446</v>
      </c>
    </row>
    <row r="67312" spans="1:3" x14ac:dyDescent="0.25">
      <c r="A67312" s="1" t="s">
        <v>220359</v>
      </c>
      <c r="B67312">
        <v>11219.151</v>
      </c>
      <c r="C67312" s="2">
        <v>0.71881944444444446</v>
      </c>
    </row>
    <row r="67313" spans="1:3" x14ac:dyDescent="0.25">
      <c r="A67313" s="1" t="s">
        <v>453546</v>
      </c>
      <c r="B67313">
        <v>11230.153399999999</v>
      </c>
      <c r="C67313" s="2">
        <v>0.71881944444444446</v>
      </c>
    </row>
    <row r="67314" spans="1:3" x14ac:dyDescent="0.25">
      <c r="A67314" s="1" t="s">
        <v>35129</v>
      </c>
      <c r="B67314">
        <v>11237.891</v>
      </c>
      <c r="C67314" s="2">
        <v>0.71881944444444446</v>
      </c>
    </row>
    <row r="67315" spans="1:3" x14ac:dyDescent="0.25">
      <c r="A67315" s="1" t="s">
        <v>440860</v>
      </c>
      <c r="B67315">
        <v>11238.9629</v>
      </c>
      <c r="C67315" s="2">
        <v>0.71881944444444446</v>
      </c>
    </row>
    <row r="67316" spans="1:3" x14ac:dyDescent="0.25">
      <c r="A67316" s="1" t="s">
        <v>1848</v>
      </c>
      <c r="B67316">
        <v>11239.106599999999</v>
      </c>
      <c r="C67316" s="2">
        <v>0.71881944444444446</v>
      </c>
    </row>
    <row r="67317" spans="1:3" x14ac:dyDescent="0.25">
      <c r="A67317" s="1" t="s">
        <v>35920</v>
      </c>
      <c r="B67317">
        <v>11218.1631</v>
      </c>
      <c r="C67317" s="2">
        <v>0.71881944444444446</v>
      </c>
    </row>
    <row r="67318" spans="1:3" x14ac:dyDescent="0.25">
      <c r="A67318" s="1" t="s">
        <v>436868</v>
      </c>
      <c r="B67318">
        <v>11218.2444</v>
      </c>
      <c r="C67318" s="2">
        <v>0.71881944444444446</v>
      </c>
    </row>
    <row r="67319" spans="1:3" x14ac:dyDescent="0.25">
      <c r="A67319" s="1" t="s">
        <v>36949</v>
      </c>
      <c r="B67319">
        <v>11218.319299999999</v>
      </c>
      <c r="C67319" s="2">
        <v>0.71881944444444446</v>
      </c>
    </row>
    <row r="67320" spans="1:3" x14ac:dyDescent="0.25">
      <c r="A67320" s="1" t="s">
        <v>35960</v>
      </c>
      <c r="B67320">
        <v>11218.388800000001</v>
      </c>
      <c r="C67320" s="2">
        <v>0.71881944444444446</v>
      </c>
    </row>
    <row r="67321" spans="1:3" x14ac:dyDescent="0.25">
      <c r="A67321" s="1" t="s">
        <v>221588</v>
      </c>
      <c r="B67321">
        <v>11218.4694</v>
      </c>
      <c r="C67321" s="2">
        <v>0.71881944444444446</v>
      </c>
    </row>
    <row r="67322" spans="1:3" x14ac:dyDescent="0.25">
      <c r="A67322" s="1" t="s">
        <v>37236</v>
      </c>
      <c r="B67322">
        <v>11218.562</v>
      </c>
      <c r="C67322" s="2">
        <v>0.71881944444444446</v>
      </c>
    </row>
    <row r="67323" spans="1:3" x14ac:dyDescent="0.25">
      <c r="A67323" s="1" t="s">
        <v>2730</v>
      </c>
      <c r="B67323">
        <v>11218.641100000001</v>
      </c>
      <c r="C67323" s="2">
        <v>0.71881944444444446</v>
      </c>
    </row>
    <row r="67324" spans="1:3" x14ac:dyDescent="0.25">
      <c r="A67324" s="1" t="s">
        <v>225428</v>
      </c>
      <c r="B67324">
        <v>11218.7585</v>
      </c>
      <c r="C67324" s="2">
        <v>0.71881944444444446</v>
      </c>
    </row>
    <row r="67325" spans="1:3" x14ac:dyDescent="0.25">
      <c r="A67325" s="1" t="s">
        <v>440779</v>
      </c>
      <c r="B67325">
        <v>11218.8385</v>
      </c>
      <c r="C67325" s="2">
        <v>0.71881944444444446</v>
      </c>
    </row>
    <row r="67326" spans="1:3" x14ac:dyDescent="0.25">
      <c r="A67326" s="1" t="s">
        <v>220299</v>
      </c>
      <c r="B67326">
        <v>11218.9447</v>
      </c>
      <c r="C67326" s="2">
        <v>0.71881944444444446</v>
      </c>
    </row>
    <row r="67327" spans="1:3" x14ac:dyDescent="0.25">
      <c r="A67327" s="1" t="s">
        <v>216680</v>
      </c>
      <c r="B67327">
        <v>11219.052</v>
      </c>
      <c r="C67327" s="2">
        <v>0.71881944444444446</v>
      </c>
    </row>
    <row r="67328" spans="1:3" x14ac:dyDescent="0.25">
      <c r="A67328" s="1" t="s">
        <v>36824</v>
      </c>
      <c r="B67328">
        <v>11219.5147</v>
      </c>
      <c r="C67328" s="2">
        <v>0.71881944444444446</v>
      </c>
    </row>
    <row r="67329" spans="1:3" x14ac:dyDescent="0.25">
      <c r="A67329" s="1" t="s">
        <v>1797</v>
      </c>
      <c r="B67329">
        <v>11219.609200000001</v>
      </c>
      <c r="C67329" s="2">
        <v>0.71881944444444446</v>
      </c>
    </row>
    <row r="67330" spans="1:3" x14ac:dyDescent="0.25">
      <c r="A67330" s="1" t="s">
        <v>442866</v>
      </c>
      <c r="B67330">
        <v>11219.7166</v>
      </c>
      <c r="C67330" s="2">
        <v>0.71881944444444446</v>
      </c>
    </row>
    <row r="67331" spans="1:3" x14ac:dyDescent="0.25">
      <c r="A67331" s="1" t="s">
        <v>2551</v>
      </c>
      <c r="B67331">
        <v>11219.823899999999</v>
      </c>
      <c r="C67331" s="2">
        <v>0.71881944444444446</v>
      </c>
    </row>
    <row r="67332" spans="1:3" x14ac:dyDescent="0.25">
      <c r="A67332" s="1" t="s">
        <v>444347</v>
      </c>
      <c r="B67332">
        <v>11219.9112</v>
      </c>
      <c r="C67332" s="2">
        <v>0.71881944444444446</v>
      </c>
    </row>
    <row r="67333" spans="1:3" x14ac:dyDescent="0.25">
      <c r="A67333" s="1" t="s">
        <v>1643</v>
      </c>
      <c r="B67333">
        <v>11220.070400000001</v>
      </c>
      <c r="C67333" s="2">
        <v>0.71881944444444446</v>
      </c>
    </row>
    <row r="67334" spans="1:3" x14ac:dyDescent="0.25">
      <c r="A67334" s="1" t="s">
        <v>218514</v>
      </c>
      <c r="B67334">
        <v>11220.157800000001</v>
      </c>
      <c r="C67334" s="2">
        <v>0.71881944444444446</v>
      </c>
    </row>
    <row r="67335" spans="1:3" x14ac:dyDescent="0.25">
      <c r="A67335" s="1" t="s">
        <v>221643</v>
      </c>
      <c r="B67335">
        <v>11220.2397</v>
      </c>
      <c r="C67335" s="2">
        <v>0.71881944444444446</v>
      </c>
    </row>
    <row r="67336" spans="1:3" x14ac:dyDescent="0.25">
      <c r="A67336" s="1" t="s">
        <v>439858</v>
      </c>
      <c r="B67336">
        <v>11220.3699</v>
      </c>
      <c r="C67336" s="2">
        <v>0.71881944444444446</v>
      </c>
    </row>
    <row r="67337" spans="1:3" x14ac:dyDescent="0.25">
      <c r="A67337" s="1" t="s">
        <v>36357</v>
      </c>
      <c r="B67337">
        <v>11220.462299999999</v>
      </c>
      <c r="C67337" s="2">
        <v>0.71881944444444446</v>
      </c>
    </row>
    <row r="67338" spans="1:3" x14ac:dyDescent="0.25">
      <c r="A67338" s="1" t="s">
        <v>35783</v>
      </c>
      <c r="B67338">
        <v>11221.4193</v>
      </c>
      <c r="C67338" s="2">
        <v>0.71881944444444446</v>
      </c>
    </row>
    <row r="67339" spans="1:3" x14ac:dyDescent="0.25">
      <c r="A67339" s="1" t="s">
        <v>221261</v>
      </c>
      <c r="B67339">
        <v>11228.865599999999</v>
      </c>
      <c r="C67339" s="2">
        <v>0.71881944444444446</v>
      </c>
    </row>
    <row r="67340" spans="1:3" x14ac:dyDescent="0.25">
      <c r="A67340" s="1" t="s">
        <v>220297</v>
      </c>
      <c r="B67340">
        <v>11228.978999999999</v>
      </c>
      <c r="C67340" s="2">
        <v>0.71881944444444446</v>
      </c>
    </row>
    <row r="67341" spans="1:3" x14ac:dyDescent="0.25">
      <c r="A67341" s="1" t="s">
        <v>444035</v>
      </c>
      <c r="B67341">
        <v>11229.1209</v>
      </c>
      <c r="C67341" s="2">
        <v>0.71881944444444446</v>
      </c>
    </row>
    <row r="67342" spans="1:3" x14ac:dyDescent="0.25">
      <c r="A67342" s="1" t="s">
        <v>436858</v>
      </c>
      <c r="B67342">
        <v>11229.2477</v>
      </c>
      <c r="C67342" s="2">
        <v>0.71881944444444446</v>
      </c>
    </row>
    <row r="67343" spans="1:3" x14ac:dyDescent="0.25">
      <c r="A67343" s="1" t="s">
        <v>221353</v>
      </c>
      <c r="B67343">
        <v>11229.3722</v>
      </c>
      <c r="C67343" s="2">
        <v>0.71881944444444446</v>
      </c>
    </row>
    <row r="67344" spans="1:3" x14ac:dyDescent="0.25">
      <c r="A67344" s="1" t="s">
        <v>445207</v>
      </c>
      <c r="B67344">
        <v>11219.9923</v>
      </c>
      <c r="C67344" s="2">
        <v>0.71881944444444446</v>
      </c>
    </row>
    <row r="67345" spans="1:3" x14ac:dyDescent="0.25">
      <c r="A67345" s="1" t="s">
        <v>216850</v>
      </c>
      <c r="B67345">
        <v>11229.7883</v>
      </c>
      <c r="C67345" s="2">
        <v>0.71881944444444446</v>
      </c>
    </row>
    <row r="67346" spans="1:3" x14ac:dyDescent="0.25">
      <c r="A67346" s="1" t="s">
        <v>35182</v>
      </c>
      <c r="B67346">
        <v>11229.926299999999</v>
      </c>
      <c r="C67346" s="2">
        <v>0.71881944444444446</v>
      </c>
    </row>
    <row r="67347" spans="1:3" x14ac:dyDescent="0.25">
      <c r="A67347" s="1" t="s">
        <v>436620</v>
      </c>
      <c r="B67347">
        <v>11230.0177</v>
      </c>
      <c r="C67347" s="2">
        <v>0.71881944444444446</v>
      </c>
    </row>
    <row r="67348" spans="1:3" x14ac:dyDescent="0.25">
      <c r="A67348" s="1" t="s">
        <v>36505</v>
      </c>
      <c r="B67348">
        <v>11237.478300000001</v>
      </c>
      <c r="C67348" s="2">
        <v>0.71881944444444446</v>
      </c>
    </row>
    <row r="67349" spans="1:3" x14ac:dyDescent="0.25">
      <c r="A67349" s="1" t="s">
        <v>438659</v>
      </c>
      <c r="B67349">
        <v>11237.661400000001</v>
      </c>
      <c r="C67349" s="2">
        <v>0.71881944444444446</v>
      </c>
    </row>
    <row r="67350" spans="1:3" x14ac:dyDescent="0.25">
      <c r="A67350" s="1" t="s">
        <v>445245</v>
      </c>
      <c r="B67350">
        <v>11237.757100000001</v>
      </c>
      <c r="C67350" s="2">
        <v>0.71881944444444446</v>
      </c>
    </row>
    <row r="67351" spans="1:3" x14ac:dyDescent="0.25">
      <c r="A67351" s="1" t="s">
        <v>453569</v>
      </c>
      <c r="B67351">
        <v>11238.036899999999</v>
      </c>
      <c r="C67351" s="2">
        <v>0.71881944444444446</v>
      </c>
    </row>
    <row r="67352" spans="1:3" x14ac:dyDescent="0.25">
      <c r="A67352" s="1" t="s">
        <v>444032</v>
      </c>
      <c r="B67352">
        <v>11239.1978</v>
      </c>
      <c r="C67352" s="2">
        <v>0.71881944444444446</v>
      </c>
    </row>
    <row r="67353" spans="1:3" x14ac:dyDescent="0.25">
      <c r="A67353" s="1" t="s">
        <v>444015</v>
      </c>
      <c r="B67353">
        <v>11239.2745</v>
      </c>
      <c r="C67353" s="2">
        <v>0.71881944444444446</v>
      </c>
    </row>
    <row r="67354" spans="1:3" x14ac:dyDescent="0.25">
      <c r="A67354" s="1" t="s">
        <v>219513</v>
      </c>
      <c r="B67354">
        <v>11239.3524</v>
      </c>
      <c r="C67354" s="2">
        <v>0.71881944444444446</v>
      </c>
    </row>
    <row r="67355" spans="1:3" x14ac:dyDescent="0.25">
      <c r="A67355" s="1" t="s">
        <v>215965</v>
      </c>
      <c r="B67355">
        <v>11239.438599999999</v>
      </c>
      <c r="C67355" s="2">
        <v>0.71881944444444446</v>
      </c>
    </row>
    <row r="67356" spans="1:3" x14ac:dyDescent="0.25">
      <c r="A67356" s="1" t="s">
        <v>443907</v>
      </c>
      <c r="B67356">
        <v>11110.300300000001</v>
      </c>
      <c r="C67356" s="2">
        <v>0.71881944444444446</v>
      </c>
    </row>
    <row r="67357" spans="1:3" x14ac:dyDescent="0.25">
      <c r="A67357" s="1" t="s">
        <v>1815</v>
      </c>
      <c r="B67357">
        <v>11240.3397</v>
      </c>
      <c r="C67357" s="2">
        <v>0.71881944444444446</v>
      </c>
    </row>
    <row r="67358" spans="1:3" x14ac:dyDescent="0.25">
      <c r="A67358" s="1" t="s">
        <v>1632</v>
      </c>
      <c r="B67358">
        <v>11229.474399999999</v>
      </c>
      <c r="C67358" s="2">
        <v>0.71881944444444446</v>
      </c>
    </row>
    <row r="67359" spans="1:3" x14ac:dyDescent="0.25">
      <c r="A67359" s="1" t="s">
        <v>456388</v>
      </c>
      <c r="B67359">
        <v>11249.672500000001</v>
      </c>
      <c r="C67359" s="2">
        <v>0.71881944444444446</v>
      </c>
    </row>
    <row r="67360" spans="1:3" x14ac:dyDescent="0.25">
      <c r="A67360" s="1" t="s">
        <v>225312</v>
      </c>
      <c r="B67360">
        <v>11191.7428</v>
      </c>
      <c r="C67360" s="2">
        <v>0.71881944444444446</v>
      </c>
    </row>
    <row r="67361" spans="1:3" x14ac:dyDescent="0.25">
      <c r="A67361" s="1" t="s">
        <v>1918</v>
      </c>
      <c r="B67361">
        <v>11347.4575</v>
      </c>
      <c r="C67361" s="2">
        <v>0.71881944444444446</v>
      </c>
    </row>
    <row r="67362" spans="1:3" x14ac:dyDescent="0.25">
      <c r="A67362" s="1" t="s">
        <v>215901</v>
      </c>
      <c r="B67362">
        <v>11347.535</v>
      </c>
      <c r="C67362" s="2">
        <v>0.71881944444444446</v>
      </c>
    </row>
    <row r="67363" spans="1:3" x14ac:dyDescent="0.25">
      <c r="A67363" s="1" t="s">
        <v>229583</v>
      </c>
      <c r="B67363">
        <v>11347.599700000001</v>
      </c>
      <c r="C67363" s="2">
        <v>0.71881944444444446</v>
      </c>
    </row>
    <row r="67364" spans="1:3" x14ac:dyDescent="0.25">
      <c r="A67364" s="1" t="s">
        <v>1913</v>
      </c>
      <c r="B67364">
        <v>11358.8732</v>
      </c>
      <c r="C67364" s="2">
        <v>0.71881944444444446</v>
      </c>
    </row>
    <row r="67365" spans="1:3" x14ac:dyDescent="0.25">
      <c r="A67365" s="1" t="s">
        <v>441896</v>
      </c>
      <c r="B67365">
        <v>11369.2366</v>
      </c>
      <c r="C67365" s="2">
        <v>0.71881944444444446</v>
      </c>
    </row>
    <row r="67366" spans="1:3" x14ac:dyDescent="0.25">
      <c r="A67366" s="1" t="s">
        <v>1656</v>
      </c>
      <c r="B67366">
        <v>11370.4522</v>
      </c>
      <c r="C67366" s="2">
        <v>0.71881944444444446</v>
      </c>
    </row>
    <row r="67367" spans="1:3" x14ac:dyDescent="0.25">
      <c r="A67367" s="1" t="s">
        <v>440647</v>
      </c>
      <c r="B67367">
        <v>11376.626</v>
      </c>
      <c r="C67367" s="2">
        <v>0.71881944444444446</v>
      </c>
    </row>
    <row r="67368" spans="1:3" x14ac:dyDescent="0.25">
      <c r="A67368" s="1" t="s">
        <v>35942</v>
      </c>
      <c r="B67368">
        <v>11377.0262</v>
      </c>
      <c r="C67368" s="2">
        <v>0.71881944444444446</v>
      </c>
    </row>
    <row r="67369" spans="1:3" x14ac:dyDescent="0.25">
      <c r="A67369" s="1" t="s">
        <v>438732</v>
      </c>
      <c r="B67369">
        <v>11377.1137</v>
      </c>
      <c r="C67369" s="2">
        <v>0.71881944444444446</v>
      </c>
    </row>
    <row r="67370" spans="1:3" x14ac:dyDescent="0.25">
      <c r="A67370" s="1" t="s">
        <v>35329</v>
      </c>
      <c r="B67370">
        <v>11377.571</v>
      </c>
      <c r="C67370" s="2">
        <v>0.71881944444444446</v>
      </c>
    </row>
    <row r="67371" spans="1:3" x14ac:dyDescent="0.25">
      <c r="A67371" s="1" t="s">
        <v>1828</v>
      </c>
      <c r="B67371">
        <v>11377.6448</v>
      </c>
      <c r="C67371" s="2">
        <v>0.71881944444444446</v>
      </c>
    </row>
    <row r="67372" spans="1:3" x14ac:dyDescent="0.25">
      <c r="A67372" s="1" t="s">
        <v>436567</v>
      </c>
      <c r="B67372">
        <v>11377.719300000001</v>
      </c>
      <c r="C67372" s="2">
        <v>0.71881944444444446</v>
      </c>
    </row>
    <row r="67373" spans="1:3" x14ac:dyDescent="0.25">
      <c r="A67373" s="1" t="s">
        <v>219302</v>
      </c>
      <c r="B67373">
        <v>11377.8112</v>
      </c>
      <c r="C67373" s="2">
        <v>0.71881944444444446</v>
      </c>
    </row>
    <row r="67374" spans="1:3" x14ac:dyDescent="0.25">
      <c r="A67374" s="1" t="s">
        <v>217897</v>
      </c>
      <c r="B67374">
        <v>11377.884899999999</v>
      </c>
      <c r="C67374" s="2">
        <v>0.71881944444444446</v>
      </c>
    </row>
    <row r="67375" spans="1:3" x14ac:dyDescent="0.25">
      <c r="A67375" s="1" t="s">
        <v>2194</v>
      </c>
      <c r="B67375">
        <v>11377.9743</v>
      </c>
      <c r="C67375" s="2">
        <v>0.71881944444444446</v>
      </c>
    </row>
    <row r="67376" spans="1:3" x14ac:dyDescent="0.25">
      <c r="A67376" s="1" t="s">
        <v>216613</v>
      </c>
      <c r="B67376">
        <v>11378.085800000001</v>
      </c>
      <c r="C67376" s="2">
        <v>0.71881944444444446</v>
      </c>
    </row>
    <row r="67377" spans="1:3" x14ac:dyDescent="0.25">
      <c r="A67377" s="1" t="s">
        <v>439856</v>
      </c>
      <c r="B67377">
        <v>11388.539699999999</v>
      </c>
      <c r="C67377" s="2">
        <v>0.71881944444444446</v>
      </c>
    </row>
    <row r="67378" spans="1:3" x14ac:dyDescent="0.25">
      <c r="A67378" s="1" t="s">
        <v>1541</v>
      </c>
      <c r="B67378">
        <v>11388.8815</v>
      </c>
      <c r="C67378" s="2">
        <v>0.71881944444444446</v>
      </c>
    </row>
    <row r="67379" spans="1:3" x14ac:dyDescent="0.25">
      <c r="A67379" s="1" t="s">
        <v>454098</v>
      </c>
      <c r="B67379">
        <v>11389.1162</v>
      </c>
      <c r="C67379" s="2">
        <v>0.71881944444444446</v>
      </c>
    </row>
    <row r="67380" spans="1:3" x14ac:dyDescent="0.25">
      <c r="A67380" s="1" t="s">
        <v>227338</v>
      </c>
      <c r="B67380">
        <v>11389.379499999999</v>
      </c>
      <c r="C67380" s="2">
        <v>0.71881944444444446</v>
      </c>
    </row>
    <row r="67381" spans="1:3" x14ac:dyDescent="0.25">
      <c r="A67381" s="1" t="s">
        <v>35568</v>
      </c>
      <c r="B67381">
        <v>11390.027700000001</v>
      </c>
      <c r="C67381" s="2">
        <v>0.71881944444444446</v>
      </c>
    </row>
    <row r="67382" spans="1:3" x14ac:dyDescent="0.25">
      <c r="A67382" s="1" t="s">
        <v>228130</v>
      </c>
      <c r="B67382">
        <v>11397.266799999999</v>
      </c>
      <c r="C67382" s="2">
        <v>0.71881944444444446</v>
      </c>
    </row>
    <row r="67383" spans="1:3" x14ac:dyDescent="0.25">
      <c r="A67383" s="1" t="s">
        <v>36386</v>
      </c>
      <c r="B67383">
        <v>11397.792100000001</v>
      </c>
      <c r="C67383" s="2">
        <v>0.71881944444444446</v>
      </c>
    </row>
    <row r="67384" spans="1:3" x14ac:dyDescent="0.25">
      <c r="A67384" s="1" t="s">
        <v>436698</v>
      </c>
      <c r="B67384">
        <v>11398.357900000001</v>
      </c>
      <c r="C67384" s="2">
        <v>0.71881944444444446</v>
      </c>
    </row>
    <row r="67385" spans="1:3" x14ac:dyDescent="0.25">
      <c r="A67385" s="1" t="s">
        <v>36310</v>
      </c>
      <c r="B67385">
        <v>11398.9578</v>
      </c>
      <c r="C67385" s="2">
        <v>0.71881944444444446</v>
      </c>
    </row>
    <row r="67386" spans="1:3" x14ac:dyDescent="0.25">
      <c r="A67386" s="1" t="s">
        <v>2211</v>
      </c>
      <c r="B67386">
        <v>11406.128199999999</v>
      </c>
      <c r="C67386" s="2">
        <v>0.71881944444444446</v>
      </c>
    </row>
    <row r="67387" spans="1:3" x14ac:dyDescent="0.25">
      <c r="A67387" s="1" t="s">
        <v>35911</v>
      </c>
      <c r="B67387">
        <v>11406.4177</v>
      </c>
      <c r="C67387" s="2">
        <v>0.71881944444444446</v>
      </c>
    </row>
    <row r="67388" spans="1:3" x14ac:dyDescent="0.25">
      <c r="A67388" s="1" t="s">
        <v>2556</v>
      </c>
      <c r="B67388">
        <v>11406.5106</v>
      </c>
      <c r="C67388" s="2">
        <v>0.71881944444444446</v>
      </c>
    </row>
    <row r="67389" spans="1:3" x14ac:dyDescent="0.25">
      <c r="A67389" s="1" t="s">
        <v>218811</v>
      </c>
      <c r="B67389">
        <v>11406.598599999999</v>
      </c>
      <c r="C67389" s="2">
        <v>0.71881944444444446</v>
      </c>
    </row>
    <row r="67390" spans="1:3" x14ac:dyDescent="0.25">
      <c r="A67390" s="1" t="s">
        <v>1155</v>
      </c>
      <c r="B67390">
        <v>11406.7058</v>
      </c>
      <c r="C67390" s="2">
        <v>0.71881944444444446</v>
      </c>
    </row>
    <row r="67391" spans="1:3" x14ac:dyDescent="0.25">
      <c r="A67391" s="1" t="s">
        <v>220432</v>
      </c>
      <c r="B67391">
        <v>11406.7863</v>
      </c>
      <c r="C67391" s="2">
        <v>0.71881944444444446</v>
      </c>
    </row>
    <row r="67392" spans="1:3" x14ac:dyDescent="0.25">
      <c r="A67392" s="1" t="s">
        <v>35976</v>
      </c>
      <c r="B67392">
        <v>11406.859200000001</v>
      </c>
      <c r="C67392" s="2">
        <v>0.71881944444444446</v>
      </c>
    </row>
    <row r="67393" spans="1:3" x14ac:dyDescent="0.25">
      <c r="A67393" s="1" t="s">
        <v>436702</v>
      </c>
      <c r="B67393">
        <v>11406.927</v>
      </c>
      <c r="C67393" s="2">
        <v>0.71881944444444446</v>
      </c>
    </row>
    <row r="67394" spans="1:3" x14ac:dyDescent="0.25">
      <c r="A67394" s="1" t="s">
        <v>440725</v>
      </c>
      <c r="B67394">
        <v>11406.9974</v>
      </c>
      <c r="C67394" s="2">
        <v>0.71881944444444446</v>
      </c>
    </row>
    <row r="67395" spans="1:3" x14ac:dyDescent="0.25">
      <c r="A67395" s="1" t="s">
        <v>442012</v>
      </c>
      <c r="B67395">
        <v>11407.066699999999</v>
      </c>
      <c r="C67395" s="2">
        <v>0.71881944444444446</v>
      </c>
    </row>
    <row r="67396" spans="1:3" x14ac:dyDescent="0.25">
      <c r="A67396" s="1" t="s">
        <v>441869</v>
      </c>
      <c r="B67396">
        <v>11407.341899999999</v>
      </c>
      <c r="C67396" s="2">
        <v>0.71881944444444446</v>
      </c>
    </row>
    <row r="67397" spans="1:3" x14ac:dyDescent="0.25">
      <c r="A67397" s="1" t="s">
        <v>439795</v>
      </c>
      <c r="B67397">
        <v>10812.3866</v>
      </c>
      <c r="C67397" s="2">
        <v>0.71881944444444446</v>
      </c>
    </row>
    <row r="67398" spans="1:3" x14ac:dyDescent="0.25">
      <c r="A67398" s="1" t="s">
        <v>2036</v>
      </c>
      <c r="B67398">
        <v>10802.2693</v>
      </c>
      <c r="C67398" s="2">
        <v>0.71881944444444446</v>
      </c>
    </row>
    <row r="67399" spans="1:3" x14ac:dyDescent="0.25">
      <c r="A67399" s="1" t="s">
        <v>220258</v>
      </c>
      <c r="B67399">
        <v>10793.879199999999</v>
      </c>
      <c r="C67399" s="2">
        <v>0.71881944444444446</v>
      </c>
    </row>
    <row r="67400" spans="1:3" x14ac:dyDescent="0.25">
      <c r="A67400" s="1" t="s">
        <v>442675</v>
      </c>
      <c r="B67400">
        <v>10781.265799999999</v>
      </c>
      <c r="C67400" s="2">
        <v>0.71881944444444446</v>
      </c>
    </row>
    <row r="67401" spans="1:3" x14ac:dyDescent="0.25">
      <c r="A67401" s="1" t="s">
        <v>216806</v>
      </c>
      <c r="B67401">
        <v>10781.120199999999</v>
      </c>
      <c r="C67401" s="2">
        <v>0.71881944444444446</v>
      </c>
    </row>
    <row r="67402" spans="1:3" x14ac:dyDescent="0.25">
      <c r="A67402" s="1" t="s">
        <v>2278</v>
      </c>
      <c r="B67402">
        <v>10780.926600000001</v>
      </c>
      <c r="C67402" s="2">
        <v>0.71881944444444446</v>
      </c>
    </row>
    <row r="67403" spans="1:3" x14ac:dyDescent="0.25">
      <c r="A67403" s="1" t="s">
        <v>435454</v>
      </c>
      <c r="B67403">
        <v>10691.5833</v>
      </c>
      <c r="C67403" s="2">
        <v>0.71881944444444446</v>
      </c>
    </row>
    <row r="67404" spans="1:3" x14ac:dyDescent="0.25">
      <c r="A67404" s="1" t="s">
        <v>216100</v>
      </c>
      <c r="B67404">
        <v>10830.4156</v>
      </c>
      <c r="C67404" s="2">
        <v>0.71881944444444446</v>
      </c>
    </row>
    <row r="67405" spans="1:3" x14ac:dyDescent="0.25">
      <c r="A67405" s="1" t="s">
        <v>1559</v>
      </c>
      <c r="B67405">
        <v>10810.329</v>
      </c>
      <c r="C67405" s="2">
        <v>0.71881944444444446</v>
      </c>
    </row>
    <row r="67406" spans="1:3" x14ac:dyDescent="0.25">
      <c r="A67406" s="1" t="s">
        <v>221534</v>
      </c>
      <c r="B67406">
        <v>10722.988300000001</v>
      </c>
      <c r="C67406" s="2">
        <v>0.71881944444444446</v>
      </c>
    </row>
    <row r="67407" spans="1:3" x14ac:dyDescent="0.25">
      <c r="A67407" s="1" t="s">
        <v>446264</v>
      </c>
      <c r="B67407">
        <v>10710.6381</v>
      </c>
      <c r="C67407" s="2">
        <v>0.71881944444444446</v>
      </c>
    </row>
    <row r="67408" spans="1:3" x14ac:dyDescent="0.25">
      <c r="A67408" s="1" t="s">
        <v>221436</v>
      </c>
      <c r="B67408">
        <v>10703.6615</v>
      </c>
      <c r="C67408" s="2">
        <v>0.71881944444444446</v>
      </c>
    </row>
    <row r="67409" spans="1:3" x14ac:dyDescent="0.25">
      <c r="A67409" s="1" t="s">
        <v>443891</v>
      </c>
      <c r="B67409">
        <v>10703.604799999999</v>
      </c>
      <c r="C67409" s="2">
        <v>0.71881944444444446</v>
      </c>
    </row>
    <row r="67410" spans="1:3" x14ac:dyDescent="0.25">
      <c r="A67410" s="1" t="s">
        <v>437092</v>
      </c>
      <c r="B67410">
        <v>10703.493</v>
      </c>
      <c r="C67410" s="2">
        <v>0.71881944444444446</v>
      </c>
    </row>
    <row r="67411" spans="1:3" x14ac:dyDescent="0.25">
      <c r="A67411" s="1" t="s">
        <v>2831</v>
      </c>
      <c r="B67411">
        <v>10703.374299999999</v>
      </c>
      <c r="C67411" s="2">
        <v>0.71881944444444446</v>
      </c>
    </row>
    <row r="67412" spans="1:3" x14ac:dyDescent="0.25">
      <c r="A67412" s="1" t="s">
        <v>438251</v>
      </c>
      <c r="B67412">
        <v>10703.089599999999</v>
      </c>
      <c r="C67412" s="2">
        <v>0.71881944444444446</v>
      </c>
    </row>
    <row r="67413" spans="1:3" x14ac:dyDescent="0.25">
      <c r="A67413" s="1" t="s">
        <v>36943</v>
      </c>
      <c r="B67413">
        <v>10702.351500000001</v>
      </c>
      <c r="C67413" s="2">
        <v>0.71881944444444446</v>
      </c>
    </row>
    <row r="67414" spans="1:3" x14ac:dyDescent="0.25">
      <c r="A67414" s="1" t="s">
        <v>37143</v>
      </c>
      <c r="B67414">
        <v>10750.117399999999</v>
      </c>
      <c r="C67414" s="2">
        <v>0.71881944444444446</v>
      </c>
    </row>
    <row r="67415" spans="1:3" x14ac:dyDescent="0.25">
      <c r="A67415" s="1" t="s">
        <v>36329</v>
      </c>
      <c r="B67415">
        <v>10750.0713</v>
      </c>
      <c r="C67415" s="2">
        <v>0.71881944444444446</v>
      </c>
    </row>
    <row r="67416" spans="1:3" x14ac:dyDescent="0.25">
      <c r="A67416" s="1" t="s">
        <v>2010</v>
      </c>
      <c r="B67416">
        <v>10749.9676</v>
      </c>
      <c r="C67416" s="2">
        <v>0.71881944444444446</v>
      </c>
    </row>
    <row r="67417" spans="1:3" x14ac:dyDescent="0.25">
      <c r="A67417" s="1" t="s">
        <v>441924</v>
      </c>
      <c r="B67417">
        <v>11407.415300000001</v>
      </c>
      <c r="C67417" s="2">
        <v>0.71881944444444446</v>
      </c>
    </row>
    <row r="67418" spans="1:3" x14ac:dyDescent="0.25">
      <c r="A67418" s="1" t="s">
        <v>36270</v>
      </c>
      <c r="B67418">
        <v>11407.515600000001</v>
      </c>
      <c r="C67418" s="2">
        <v>0.71881944444444446</v>
      </c>
    </row>
    <row r="67419" spans="1:3" x14ac:dyDescent="0.25">
      <c r="A67419" s="1" t="s">
        <v>217807</v>
      </c>
      <c r="B67419">
        <v>11407.6657</v>
      </c>
      <c r="C67419" s="2">
        <v>0.71881944444444446</v>
      </c>
    </row>
    <row r="67420" spans="1:3" x14ac:dyDescent="0.25">
      <c r="A67420" s="1" t="s">
        <v>446507</v>
      </c>
      <c r="B67420">
        <v>11407.739</v>
      </c>
      <c r="C67420" s="2">
        <v>0.71881944444444446</v>
      </c>
    </row>
    <row r="67421" spans="1:3" x14ac:dyDescent="0.25">
      <c r="A67421" s="1" t="s">
        <v>217296</v>
      </c>
      <c r="B67421">
        <v>11407.8163</v>
      </c>
      <c r="C67421" s="2">
        <v>0.71881944444444446</v>
      </c>
    </row>
    <row r="67422" spans="1:3" x14ac:dyDescent="0.25">
      <c r="A67422" s="1" t="s">
        <v>35558</v>
      </c>
      <c r="B67422">
        <v>11407.966</v>
      </c>
      <c r="C67422" s="2">
        <v>0.71881944444444446</v>
      </c>
    </row>
    <row r="67423" spans="1:3" x14ac:dyDescent="0.25">
      <c r="A67423" s="1" t="s">
        <v>435955</v>
      </c>
      <c r="B67423">
        <v>11436.9303</v>
      </c>
      <c r="C67423" s="2">
        <v>0.71881944444444446</v>
      </c>
    </row>
    <row r="67424" spans="1:3" x14ac:dyDescent="0.25">
      <c r="A67424" s="1" t="s">
        <v>1530</v>
      </c>
      <c r="B67424">
        <v>11437.5</v>
      </c>
      <c r="C67424" s="2">
        <v>0.71881944444444446</v>
      </c>
    </row>
    <row r="67425" spans="1:3" x14ac:dyDescent="0.25">
      <c r="A67425" s="1" t="s">
        <v>2288</v>
      </c>
      <c r="B67425">
        <v>11238.8586</v>
      </c>
      <c r="C67425" s="2">
        <v>0.71881944444444446</v>
      </c>
    </row>
    <row r="67426" spans="1:3" x14ac:dyDescent="0.25">
      <c r="A67426" s="1" t="s">
        <v>435919</v>
      </c>
      <c r="B67426">
        <v>11437.991099999999</v>
      </c>
      <c r="C67426" s="2">
        <v>0.71881944444444446</v>
      </c>
    </row>
    <row r="67427" spans="1:3" x14ac:dyDescent="0.25">
      <c r="A67427" s="1" t="s">
        <v>442025</v>
      </c>
      <c r="B67427">
        <v>11438.505999999999</v>
      </c>
      <c r="C67427" s="2">
        <v>0.71881944444444446</v>
      </c>
    </row>
    <row r="67428" spans="1:3" x14ac:dyDescent="0.25">
      <c r="A67428" s="1" t="s">
        <v>450089</v>
      </c>
      <c r="B67428">
        <v>11439.0924</v>
      </c>
      <c r="C67428" s="2">
        <v>0.71881944444444446</v>
      </c>
    </row>
    <row r="67429" spans="1:3" x14ac:dyDescent="0.25">
      <c r="A67429" s="1" t="s">
        <v>36006</v>
      </c>
      <c r="B67429">
        <v>11448.973900000001</v>
      </c>
      <c r="C67429" s="2">
        <v>0.71881944444444446</v>
      </c>
    </row>
    <row r="67430" spans="1:3" x14ac:dyDescent="0.25">
      <c r="A67430" s="1" t="s">
        <v>2243</v>
      </c>
      <c r="B67430">
        <v>11456.7649</v>
      </c>
      <c r="C67430" s="2">
        <v>0.71881944444444446</v>
      </c>
    </row>
    <row r="67431" spans="1:3" x14ac:dyDescent="0.25">
      <c r="A67431" s="1" t="s">
        <v>218690</v>
      </c>
      <c r="B67431">
        <v>11457.0183</v>
      </c>
      <c r="C67431" s="2">
        <v>0.71881944444444446</v>
      </c>
    </row>
    <row r="67432" spans="1:3" x14ac:dyDescent="0.25">
      <c r="A67432" s="1" t="s">
        <v>217329</v>
      </c>
      <c r="B67432">
        <v>11548.937400000001</v>
      </c>
      <c r="C67432" s="2">
        <v>0.71881944444444446</v>
      </c>
    </row>
    <row r="67433" spans="1:3" x14ac:dyDescent="0.25">
      <c r="A67433" s="1" t="s">
        <v>220491</v>
      </c>
      <c r="B67433">
        <v>11489.773800000001</v>
      </c>
      <c r="C67433" s="2">
        <v>0.71881944444444446</v>
      </c>
    </row>
    <row r="67434" spans="1:3" x14ac:dyDescent="0.25">
      <c r="A67434" s="1" t="s">
        <v>438856</v>
      </c>
      <c r="B67434">
        <v>11556.971799999999</v>
      </c>
      <c r="C67434" s="2">
        <v>0.71881944444444446</v>
      </c>
    </row>
    <row r="67435" spans="1:3" x14ac:dyDescent="0.25">
      <c r="A67435" s="1" t="s">
        <v>219299</v>
      </c>
      <c r="B67435">
        <v>11557.656800000001</v>
      </c>
      <c r="C67435" s="2">
        <v>0.71881944444444446</v>
      </c>
    </row>
    <row r="67436" spans="1:3" x14ac:dyDescent="0.25">
      <c r="A67436" s="1" t="s">
        <v>218520</v>
      </c>
      <c r="B67436">
        <v>11498.4743</v>
      </c>
      <c r="C67436" s="2">
        <v>0.71881944444444446</v>
      </c>
    </row>
    <row r="67437" spans="1:3" x14ac:dyDescent="0.25">
      <c r="A67437" s="1" t="s">
        <v>36323</v>
      </c>
      <c r="B67437">
        <v>11569.076800000001</v>
      </c>
      <c r="C67437" s="2">
        <v>0.71881944444444446</v>
      </c>
    </row>
    <row r="67438" spans="1:3" x14ac:dyDescent="0.25">
      <c r="A67438" s="1" t="s">
        <v>218991</v>
      </c>
      <c r="B67438">
        <v>11575.8572</v>
      </c>
      <c r="C67438" s="2">
        <v>0.71881944444444446</v>
      </c>
    </row>
    <row r="67439" spans="1:3" x14ac:dyDescent="0.25">
      <c r="A67439" s="1" t="s">
        <v>438702</v>
      </c>
      <c r="B67439">
        <v>11526.4707</v>
      </c>
      <c r="C67439" s="2">
        <v>0.71881944444444446</v>
      </c>
    </row>
    <row r="67440" spans="1:3" x14ac:dyDescent="0.25">
      <c r="A67440" s="1" t="s">
        <v>218125</v>
      </c>
      <c r="B67440">
        <v>11576.0092</v>
      </c>
      <c r="C67440" s="2">
        <v>0.71881944444444446</v>
      </c>
    </row>
    <row r="67441" spans="1:3" x14ac:dyDescent="0.25">
      <c r="A67441" s="1" t="s">
        <v>444136</v>
      </c>
      <c r="B67441">
        <v>11576.050499999999</v>
      </c>
      <c r="C67441" s="2">
        <v>0.71881944444444446</v>
      </c>
    </row>
    <row r="67442" spans="1:3" x14ac:dyDescent="0.25">
      <c r="A67442" s="1" t="s">
        <v>435908</v>
      </c>
      <c r="B67442">
        <v>11576.1751</v>
      </c>
      <c r="C67442" s="2">
        <v>0.71881944444444446</v>
      </c>
    </row>
    <row r="67443" spans="1:3" x14ac:dyDescent="0.25">
      <c r="A67443" s="1" t="s">
        <v>438756</v>
      </c>
      <c r="B67443">
        <v>11576.2199</v>
      </c>
      <c r="C67443" s="2">
        <v>0.71881944444444446</v>
      </c>
    </row>
    <row r="67444" spans="1:3" x14ac:dyDescent="0.25">
      <c r="A67444" s="1" t="s">
        <v>456590</v>
      </c>
      <c r="B67444">
        <v>11576.276900000001</v>
      </c>
      <c r="C67444" s="2">
        <v>0.71881944444444446</v>
      </c>
    </row>
    <row r="67445" spans="1:3" x14ac:dyDescent="0.25">
      <c r="A67445" s="1" t="s">
        <v>220023</v>
      </c>
      <c r="B67445">
        <v>11576.324699999999</v>
      </c>
      <c r="C67445" s="2">
        <v>0.71881944444444446</v>
      </c>
    </row>
    <row r="67446" spans="1:3" x14ac:dyDescent="0.25">
      <c r="A67446" s="1" t="s">
        <v>36540</v>
      </c>
      <c r="B67446">
        <v>11576.378500000001</v>
      </c>
      <c r="C67446" s="2">
        <v>0.71881944444444446</v>
      </c>
    </row>
    <row r="67447" spans="1:3" x14ac:dyDescent="0.25">
      <c r="A67447" s="1" t="s">
        <v>446605</v>
      </c>
      <c r="B67447">
        <v>11576.4328</v>
      </c>
      <c r="C67447" s="2">
        <v>0.71881944444444446</v>
      </c>
    </row>
    <row r="67448" spans="1:3" x14ac:dyDescent="0.25">
      <c r="A67448" s="1" t="s">
        <v>221479</v>
      </c>
      <c r="B67448">
        <v>11576.4753</v>
      </c>
      <c r="C67448" s="2">
        <v>0.71881944444444446</v>
      </c>
    </row>
    <row r="67449" spans="1:3" x14ac:dyDescent="0.25">
      <c r="A67449" s="1" t="s">
        <v>440846</v>
      </c>
      <c r="B67449">
        <v>11576.5396</v>
      </c>
      <c r="C67449" s="2">
        <v>0.71881944444444446</v>
      </c>
    </row>
    <row r="67450" spans="1:3" x14ac:dyDescent="0.25">
      <c r="A67450" s="1" t="s">
        <v>36508</v>
      </c>
      <c r="B67450">
        <v>11576.5941</v>
      </c>
      <c r="C67450" s="2">
        <v>0.71881944444444446</v>
      </c>
    </row>
    <row r="67451" spans="1:3" x14ac:dyDescent="0.25">
      <c r="A67451" s="1" t="s">
        <v>436880</v>
      </c>
      <c r="B67451">
        <v>11576.6363</v>
      </c>
      <c r="C67451" s="2">
        <v>0.71881944444444446</v>
      </c>
    </row>
    <row r="67452" spans="1:3" x14ac:dyDescent="0.25">
      <c r="A67452" s="1" t="s">
        <v>445453</v>
      </c>
      <c r="B67452">
        <v>11576.696599999999</v>
      </c>
      <c r="C67452" s="2">
        <v>0.71881944444444446</v>
      </c>
    </row>
    <row r="67453" spans="1:3" x14ac:dyDescent="0.25">
      <c r="A67453" s="1" t="s">
        <v>440740</v>
      </c>
      <c r="B67453">
        <v>11576.750599999999</v>
      </c>
      <c r="C67453" s="2">
        <v>0.71881944444444446</v>
      </c>
    </row>
    <row r="67454" spans="1:3" x14ac:dyDescent="0.25">
      <c r="A67454" s="1" t="s">
        <v>219615</v>
      </c>
      <c r="B67454">
        <v>11576.7927</v>
      </c>
      <c r="C67454" s="2">
        <v>0.71881944444444446</v>
      </c>
    </row>
    <row r="67455" spans="1:3" x14ac:dyDescent="0.25">
      <c r="A67455" s="1" t="s">
        <v>36861</v>
      </c>
      <c r="B67455">
        <v>11577.140600000001</v>
      </c>
      <c r="C67455" s="2">
        <v>0.71881944444444446</v>
      </c>
    </row>
    <row r="67456" spans="1:3" x14ac:dyDescent="0.25">
      <c r="A67456" s="1" t="s">
        <v>435775</v>
      </c>
      <c r="B67456">
        <v>11577.183800000001</v>
      </c>
      <c r="C67456" s="2">
        <v>0.71881944444444446</v>
      </c>
    </row>
    <row r="67457" spans="1:3" x14ac:dyDescent="0.25">
      <c r="A67457" s="1" t="s">
        <v>218253</v>
      </c>
      <c r="B67457">
        <v>11577.297699999999</v>
      </c>
      <c r="C67457" s="2">
        <v>0.71881944444444446</v>
      </c>
    </row>
    <row r="67458" spans="1:3" x14ac:dyDescent="0.25">
      <c r="A67458" s="1" t="s">
        <v>442972</v>
      </c>
      <c r="B67458">
        <v>11577.3974</v>
      </c>
      <c r="C67458" s="2">
        <v>0.71881944444444446</v>
      </c>
    </row>
    <row r="67459" spans="1:3" x14ac:dyDescent="0.25">
      <c r="A67459" s="1" t="s">
        <v>435961</v>
      </c>
      <c r="B67459">
        <v>11596.0406</v>
      </c>
      <c r="C67459" s="2">
        <v>0.71881944444444446</v>
      </c>
    </row>
    <row r="67460" spans="1:3" x14ac:dyDescent="0.25">
      <c r="A67460" s="1" t="s">
        <v>2563</v>
      </c>
      <c r="B67460">
        <v>11596.105299999999</v>
      </c>
      <c r="C67460" s="2">
        <v>0.71881944444444446</v>
      </c>
    </row>
    <row r="67461" spans="1:3" x14ac:dyDescent="0.25">
      <c r="A67461" s="1" t="s">
        <v>1551</v>
      </c>
      <c r="B67461">
        <v>11596.2989</v>
      </c>
      <c r="C67461" s="2">
        <v>0.71881944444444446</v>
      </c>
    </row>
    <row r="67462" spans="1:3" x14ac:dyDescent="0.25">
      <c r="A67462" s="1" t="s">
        <v>221257</v>
      </c>
      <c r="B67462">
        <v>11596.384099999999</v>
      </c>
      <c r="C67462" s="2">
        <v>0.71881944444444446</v>
      </c>
    </row>
    <row r="67463" spans="1:3" x14ac:dyDescent="0.25">
      <c r="A67463" s="1" t="s">
        <v>439844</v>
      </c>
      <c r="B67463">
        <v>11596.6088</v>
      </c>
      <c r="C67463" s="2">
        <v>0.71881944444444446</v>
      </c>
    </row>
    <row r="67464" spans="1:3" x14ac:dyDescent="0.25">
      <c r="A67464" s="1" t="s">
        <v>36743</v>
      </c>
      <c r="B67464">
        <v>11596.660099999999</v>
      </c>
      <c r="C67464" s="2">
        <v>0.71881944444444446</v>
      </c>
    </row>
    <row r="67465" spans="1:3" x14ac:dyDescent="0.25">
      <c r="A67465" s="1" t="s">
        <v>444212</v>
      </c>
      <c r="B67465">
        <v>11596.8169</v>
      </c>
      <c r="C67465" s="2">
        <v>0.71881944444444446</v>
      </c>
    </row>
    <row r="67466" spans="1:3" x14ac:dyDescent="0.25">
      <c r="A67466" s="1" t="s">
        <v>35245</v>
      </c>
      <c r="B67466">
        <v>11596.974899999999</v>
      </c>
      <c r="C67466" s="2">
        <v>0.71881944444444446</v>
      </c>
    </row>
    <row r="67467" spans="1:3" x14ac:dyDescent="0.25">
      <c r="A67467" s="1" t="s">
        <v>2006</v>
      </c>
      <c r="B67467">
        <v>11597.1147</v>
      </c>
      <c r="C67467" s="2">
        <v>0.71881944444444446</v>
      </c>
    </row>
    <row r="67468" spans="1:3" x14ac:dyDescent="0.25">
      <c r="A67468" s="1" t="s">
        <v>221536</v>
      </c>
      <c r="B67468">
        <v>11597.262699999999</v>
      </c>
      <c r="C67468" s="2">
        <v>0.71881944444444446</v>
      </c>
    </row>
    <row r="67469" spans="1:3" x14ac:dyDescent="0.25">
      <c r="A67469" s="1" t="s">
        <v>444166</v>
      </c>
      <c r="B67469">
        <v>11598.066999999999</v>
      </c>
      <c r="C67469" s="2">
        <v>0.71881944444444446</v>
      </c>
    </row>
    <row r="67470" spans="1:3" x14ac:dyDescent="0.25">
      <c r="A67470" s="1" t="s">
        <v>220356</v>
      </c>
      <c r="B67470">
        <v>11598.2456</v>
      </c>
      <c r="C67470" s="2">
        <v>0.71881944444444446</v>
      </c>
    </row>
    <row r="67471" spans="1:3" x14ac:dyDescent="0.25">
      <c r="A67471" s="1" t="s">
        <v>216046</v>
      </c>
      <c r="B67471">
        <v>11598.4005</v>
      </c>
      <c r="C67471" s="2">
        <v>0.71881944444444446</v>
      </c>
    </row>
    <row r="67472" spans="1:3" x14ac:dyDescent="0.25">
      <c r="A67472" s="1" t="s">
        <v>216383</v>
      </c>
      <c r="B67472">
        <v>11598.554</v>
      </c>
      <c r="C67472" s="2">
        <v>0.71881944444444446</v>
      </c>
    </row>
    <row r="67473" spans="1:3" x14ac:dyDescent="0.25">
      <c r="A67473" s="1" t="s">
        <v>218644</v>
      </c>
      <c r="B67473">
        <v>11599.466399999999</v>
      </c>
      <c r="C67473" s="2">
        <v>0.71881944444444446</v>
      </c>
    </row>
    <row r="67474" spans="1:3" x14ac:dyDescent="0.25">
      <c r="A67474" s="1" t="s">
        <v>219897</v>
      </c>
      <c r="B67474">
        <v>11605.4136</v>
      </c>
      <c r="C67474" s="2">
        <v>0.71881944444444446</v>
      </c>
    </row>
    <row r="67475" spans="1:3" x14ac:dyDescent="0.25">
      <c r="A67475" s="1" t="s">
        <v>219905</v>
      </c>
      <c r="B67475">
        <v>11605.6227</v>
      </c>
      <c r="C67475" s="2">
        <v>0.71881944444444446</v>
      </c>
    </row>
    <row r="67476" spans="1:3" x14ac:dyDescent="0.25">
      <c r="A67476" s="1" t="s">
        <v>1547</v>
      </c>
      <c r="B67476">
        <v>11605.798699999999</v>
      </c>
      <c r="C67476" s="2">
        <v>0.71881944444444446</v>
      </c>
    </row>
    <row r="67477" spans="1:3" x14ac:dyDescent="0.25">
      <c r="A67477" s="1" t="s">
        <v>1654</v>
      </c>
      <c r="B67477">
        <v>11605.860199999999</v>
      </c>
      <c r="C67477" s="2">
        <v>0.71881944444444446</v>
      </c>
    </row>
    <row r="67478" spans="1:3" x14ac:dyDescent="0.25">
      <c r="A67478" s="1" t="s">
        <v>35745</v>
      </c>
      <c r="B67478">
        <v>11605.901900000001</v>
      </c>
      <c r="C67478" s="2">
        <v>0.71881944444444446</v>
      </c>
    </row>
    <row r="67479" spans="1:3" x14ac:dyDescent="0.25">
      <c r="A67479" s="1" t="s">
        <v>440738</v>
      </c>
      <c r="B67479">
        <v>11605.949199999999</v>
      </c>
      <c r="C67479" s="2">
        <v>0.71881944444444446</v>
      </c>
    </row>
    <row r="67480" spans="1:3" x14ac:dyDescent="0.25">
      <c r="A67480" s="1" t="s">
        <v>222149</v>
      </c>
      <c r="B67480">
        <v>11605.9838</v>
      </c>
      <c r="C67480" s="2">
        <v>0.71881944444444446</v>
      </c>
    </row>
    <row r="67481" spans="1:3" x14ac:dyDescent="0.25">
      <c r="A67481" s="1" t="s">
        <v>35649</v>
      </c>
      <c r="B67481">
        <v>11606.066500000001</v>
      </c>
      <c r="C67481" s="2">
        <v>0.71881944444444446</v>
      </c>
    </row>
    <row r="67482" spans="1:3" x14ac:dyDescent="0.25">
      <c r="A67482" s="1" t="s">
        <v>215845</v>
      </c>
      <c r="B67482">
        <v>11606.1219</v>
      </c>
      <c r="C67482" s="2">
        <v>0.71881944444444446</v>
      </c>
    </row>
    <row r="67483" spans="1:3" x14ac:dyDescent="0.25">
      <c r="A67483" s="1" t="s">
        <v>37159</v>
      </c>
      <c r="B67483">
        <v>11606.162</v>
      </c>
      <c r="C67483" s="2">
        <v>0.71881944444444446</v>
      </c>
    </row>
    <row r="67484" spans="1:3" x14ac:dyDescent="0.25">
      <c r="A67484" s="1" t="s">
        <v>35932</v>
      </c>
      <c r="B67484">
        <v>11606.2009</v>
      </c>
      <c r="C67484" s="2">
        <v>0.71881944444444446</v>
      </c>
    </row>
    <row r="67485" spans="1:3" x14ac:dyDescent="0.25">
      <c r="A67485" s="1" t="s">
        <v>2166</v>
      </c>
      <c r="B67485">
        <v>11606.2572</v>
      </c>
      <c r="C67485" s="2">
        <v>0.71881944444444446</v>
      </c>
    </row>
    <row r="67486" spans="1:3" x14ac:dyDescent="0.25">
      <c r="A67486" s="1" t="s">
        <v>35188</v>
      </c>
      <c r="B67486">
        <v>11606.2979</v>
      </c>
      <c r="C67486" s="2">
        <v>0.71881944444444446</v>
      </c>
    </row>
    <row r="67487" spans="1:3" x14ac:dyDescent="0.25">
      <c r="A67487" s="1" t="s">
        <v>446553</v>
      </c>
      <c r="B67487">
        <v>11606.489299999999</v>
      </c>
      <c r="C67487" s="2">
        <v>0.71881944444444446</v>
      </c>
    </row>
    <row r="67488" spans="1:3" x14ac:dyDescent="0.25">
      <c r="A67488" s="1" t="s">
        <v>2380</v>
      </c>
      <c r="B67488">
        <v>11606.522999999999</v>
      </c>
      <c r="C67488" s="2">
        <v>0.71881944444444446</v>
      </c>
    </row>
    <row r="67489" spans="1:3" x14ac:dyDescent="0.25">
      <c r="A67489" s="1" t="s">
        <v>440685</v>
      </c>
      <c r="B67489">
        <v>11606.681200000001</v>
      </c>
      <c r="C67489" s="2">
        <v>0.71881944444444446</v>
      </c>
    </row>
    <row r="67490" spans="1:3" x14ac:dyDescent="0.25">
      <c r="A67490" s="1" t="s">
        <v>2728</v>
      </c>
      <c r="B67490">
        <v>11606.724200000001</v>
      </c>
      <c r="C67490" s="2">
        <v>0.71881944444444446</v>
      </c>
    </row>
    <row r="67491" spans="1:3" x14ac:dyDescent="0.25">
      <c r="A67491" s="1" t="s">
        <v>220341</v>
      </c>
      <c r="B67491">
        <v>11606.8531</v>
      </c>
      <c r="C67491" s="2">
        <v>0.71881944444444446</v>
      </c>
    </row>
    <row r="67492" spans="1:3" x14ac:dyDescent="0.25">
      <c r="A67492" s="1" t="s">
        <v>219997</v>
      </c>
      <c r="B67492">
        <v>11607.1726</v>
      </c>
      <c r="C67492" s="2">
        <v>0.71881944444444446</v>
      </c>
    </row>
    <row r="67493" spans="1:3" x14ac:dyDescent="0.25">
      <c r="A67493" s="1" t="s">
        <v>218657</v>
      </c>
      <c r="B67493">
        <v>11576.850200000001</v>
      </c>
      <c r="C67493" s="2">
        <v>0.71881944444444446</v>
      </c>
    </row>
    <row r="67494" spans="1:3" x14ac:dyDescent="0.25">
      <c r="A67494" s="1" t="s">
        <v>217938</v>
      </c>
      <c r="B67494">
        <v>11577.084800000001</v>
      </c>
      <c r="C67494" s="2">
        <v>0.71881944444444446</v>
      </c>
    </row>
    <row r="67495" spans="1:3" x14ac:dyDescent="0.25">
      <c r="A67495" s="1" t="s">
        <v>217730</v>
      </c>
      <c r="B67495">
        <v>11577.2462</v>
      </c>
      <c r="C67495" s="2">
        <v>0.71881944444444446</v>
      </c>
    </row>
    <row r="67496" spans="1:3" x14ac:dyDescent="0.25">
      <c r="A67496" s="1" t="s">
        <v>441811</v>
      </c>
      <c r="B67496">
        <v>11539.3045</v>
      </c>
      <c r="C67496" s="2">
        <v>0.71881944444444446</v>
      </c>
    </row>
    <row r="67497" spans="1:3" x14ac:dyDescent="0.25">
      <c r="A67497" s="1" t="s">
        <v>218243</v>
      </c>
      <c r="B67497">
        <v>11577.341899999999</v>
      </c>
      <c r="C67497" s="2">
        <v>0.71881944444444446</v>
      </c>
    </row>
    <row r="67498" spans="1:3" x14ac:dyDescent="0.25">
      <c r="A67498" s="1" t="s">
        <v>1813</v>
      </c>
      <c r="B67498">
        <v>11597.45</v>
      </c>
      <c r="C67498" s="2">
        <v>0.71881944444444446</v>
      </c>
    </row>
    <row r="67499" spans="1:3" x14ac:dyDescent="0.25">
      <c r="A67499" s="1" t="s">
        <v>444243</v>
      </c>
      <c r="B67499">
        <v>11597.8992</v>
      </c>
      <c r="C67499" s="2">
        <v>0.71881944444444446</v>
      </c>
    </row>
    <row r="67500" spans="1:3" x14ac:dyDescent="0.25">
      <c r="A67500" s="1" t="s">
        <v>1563</v>
      </c>
      <c r="B67500">
        <v>11598.7299</v>
      </c>
      <c r="C67500" s="2">
        <v>0.71881944444444446</v>
      </c>
    </row>
    <row r="67501" spans="1:3" x14ac:dyDescent="0.25">
      <c r="A67501" s="1" t="s">
        <v>216571</v>
      </c>
      <c r="B67501">
        <v>11598.934800000001</v>
      </c>
      <c r="C67501" s="2">
        <v>0.71881944444444446</v>
      </c>
    </row>
    <row r="67502" spans="1:3" x14ac:dyDescent="0.25">
      <c r="A67502" s="1" t="s">
        <v>446816</v>
      </c>
      <c r="B67502">
        <v>11713.0869</v>
      </c>
      <c r="C67502" s="2">
        <v>0.71881944444444446</v>
      </c>
    </row>
    <row r="67503" spans="1:3" x14ac:dyDescent="0.25">
      <c r="A67503" s="1" t="s">
        <v>436876</v>
      </c>
      <c r="B67503">
        <v>11713.169599999999</v>
      </c>
      <c r="C67503" s="2">
        <v>0.71881944444444446</v>
      </c>
    </row>
    <row r="67504" spans="1:3" x14ac:dyDescent="0.25">
      <c r="A67504" s="1" t="s">
        <v>444214</v>
      </c>
      <c r="B67504">
        <v>11716.1404</v>
      </c>
      <c r="C67504" s="2">
        <v>0.71881944444444446</v>
      </c>
    </row>
    <row r="67505" spans="1:3" x14ac:dyDescent="0.25">
      <c r="A67505" s="1" t="s">
        <v>217642</v>
      </c>
      <c r="B67505">
        <v>11686.490299999999</v>
      </c>
      <c r="C67505" s="2">
        <v>0.71881944444444446</v>
      </c>
    </row>
    <row r="67506" spans="1:3" x14ac:dyDescent="0.25">
      <c r="A67506" s="1" t="s">
        <v>450006</v>
      </c>
      <c r="B67506">
        <v>11704.045700000001</v>
      </c>
      <c r="C67506" s="2">
        <v>0.71881944444444446</v>
      </c>
    </row>
    <row r="67507" spans="1:3" x14ac:dyDescent="0.25">
      <c r="A67507" s="1" t="s">
        <v>35686</v>
      </c>
      <c r="B67507">
        <v>11655.312099999999</v>
      </c>
      <c r="C67507" s="2">
        <v>0.71881944444444446</v>
      </c>
    </row>
    <row r="67508" spans="1:3" x14ac:dyDescent="0.25">
      <c r="A67508" s="1" t="s">
        <v>1534</v>
      </c>
      <c r="B67508">
        <v>11684.0574</v>
      </c>
      <c r="C67508" s="2">
        <v>0.71881944444444446</v>
      </c>
    </row>
    <row r="67509" spans="1:3" x14ac:dyDescent="0.25">
      <c r="A67509" s="1" t="s">
        <v>1628</v>
      </c>
      <c r="B67509">
        <v>11703.509</v>
      </c>
      <c r="C67509" s="2">
        <v>0.71881944444444446</v>
      </c>
    </row>
    <row r="67510" spans="1:3" x14ac:dyDescent="0.25">
      <c r="A67510" s="1" t="s">
        <v>229807</v>
      </c>
      <c r="B67510">
        <v>11703.97</v>
      </c>
      <c r="C67510" s="2">
        <v>0.71881944444444446</v>
      </c>
    </row>
    <row r="67511" spans="1:3" x14ac:dyDescent="0.25">
      <c r="A67511" s="1" t="s">
        <v>445462</v>
      </c>
      <c r="B67511">
        <v>11704.1612</v>
      </c>
      <c r="C67511" s="2">
        <v>0.71881944444444446</v>
      </c>
    </row>
    <row r="67512" spans="1:3" x14ac:dyDescent="0.25">
      <c r="A67512" s="1" t="s">
        <v>35210</v>
      </c>
      <c r="B67512">
        <v>11704.204400000001</v>
      </c>
      <c r="C67512" s="2">
        <v>0.71881944444444446</v>
      </c>
    </row>
    <row r="67513" spans="1:3" x14ac:dyDescent="0.25">
      <c r="A67513" s="1" t="s">
        <v>216898</v>
      </c>
      <c r="B67513">
        <v>11704.277</v>
      </c>
      <c r="C67513" s="2">
        <v>0.71881944444444446</v>
      </c>
    </row>
    <row r="67514" spans="1:3" x14ac:dyDescent="0.25">
      <c r="A67514" s="1" t="s">
        <v>35665</v>
      </c>
      <c r="B67514">
        <v>11704.3189</v>
      </c>
      <c r="C67514" s="2">
        <v>0.71881944444444446</v>
      </c>
    </row>
    <row r="67515" spans="1:3" x14ac:dyDescent="0.25">
      <c r="A67515" s="1" t="s">
        <v>221583</v>
      </c>
      <c r="B67515">
        <v>11704.395200000001</v>
      </c>
      <c r="C67515" s="2">
        <v>0.71881944444444446</v>
      </c>
    </row>
    <row r="67516" spans="1:3" x14ac:dyDescent="0.25">
      <c r="A67516" s="1" t="s">
        <v>221240</v>
      </c>
      <c r="B67516">
        <v>11704.4334</v>
      </c>
      <c r="C67516" s="2">
        <v>0.71881944444444446</v>
      </c>
    </row>
    <row r="67517" spans="1:3" x14ac:dyDescent="0.25">
      <c r="A67517" s="1" t="s">
        <v>2213</v>
      </c>
      <c r="B67517">
        <v>11704.627500000001</v>
      </c>
      <c r="C67517" s="2">
        <v>0.71881944444444446</v>
      </c>
    </row>
    <row r="67518" spans="1:3" x14ac:dyDescent="0.25">
      <c r="A67518" s="1" t="s">
        <v>443070</v>
      </c>
      <c r="B67518">
        <v>11704.79</v>
      </c>
      <c r="C67518" s="2">
        <v>0.71881944444444446</v>
      </c>
    </row>
    <row r="67519" spans="1:3" x14ac:dyDescent="0.25">
      <c r="A67519" s="1" t="s">
        <v>220295</v>
      </c>
      <c r="B67519">
        <v>11606.6492</v>
      </c>
      <c r="C67519" s="2">
        <v>0.71881944444444446</v>
      </c>
    </row>
    <row r="67520" spans="1:3" x14ac:dyDescent="0.25">
      <c r="A67520" s="1" t="s">
        <v>442979</v>
      </c>
      <c r="B67520">
        <v>11705.403899999999</v>
      </c>
      <c r="C67520" s="2">
        <v>0.71881944444444446</v>
      </c>
    </row>
    <row r="67521" spans="1:3" x14ac:dyDescent="0.25">
      <c r="A67521" s="1" t="s">
        <v>1852</v>
      </c>
      <c r="B67521">
        <v>11706.1314</v>
      </c>
      <c r="C67521" s="2">
        <v>0.71881944444444446</v>
      </c>
    </row>
    <row r="67522" spans="1:3" x14ac:dyDescent="0.25">
      <c r="A67522" s="1" t="s">
        <v>446728</v>
      </c>
      <c r="B67522">
        <v>11713.287</v>
      </c>
      <c r="C67522" s="2">
        <v>0.71881944444444446</v>
      </c>
    </row>
    <row r="67523" spans="1:3" x14ac:dyDescent="0.25">
      <c r="A67523" s="1" t="s">
        <v>219884</v>
      </c>
      <c r="B67523">
        <v>11723.5021</v>
      </c>
      <c r="C67523" s="2">
        <v>0.71881944444444446</v>
      </c>
    </row>
    <row r="67524" spans="1:3" x14ac:dyDescent="0.25">
      <c r="A67524" s="1" t="s">
        <v>438687</v>
      </c>
      <c r="B67524">
        <v>11723.8006</v>
      </c>
      <c r="C67524" s="2">
        <v>0.71881944444444446</v>
      </c>
    </row>
    <row r="67525" spans="1:3" x14ac:dyDescent="0.25">
      <c r="A67525" s="1" t="s">
        <v>36151</v>
      </c>
      <c r="B67525">
        <v>11723.8922</v>
      </c>
      <c r="C67525" s="2">
        <v>0.71881944444444446</v>
      </c>
    </row>
    <row r="67526" spans="1:3" x14ac:dyDescent="0.25">
      <c r="A67526" s="1" t="s">
        <v>444161</v>
      </c>
      <c r="B67526">
        <v>11724.1263</v>
      </c>
      <c r="C67526" s="2">
        <v>0.71881944444444446</v>
      </c>
    </row>
    <row r="67527" spans="1:3" x14ac:dyDescent="0.25">
      <c r="A67527" s="1" t="s">
        <v>217336</v>
      </c>
      <c r="B67527">
        <v>11724.231100000001</v>
      </c>
      <c r="C67527" s="2">
        <v>0.71881944444444446</v>
      </c>
    </row>
    <row r="67528" spans="1:3" x14ac:dyDescent="0.25">
      <c r="A67528" s="1" t="s">
        <v>220021</v>
      </c>
      <c r="B67528">
        <v>11724.3246</v>
      </c>
      <c r="C67528" s="2">
        <v>0.71881944444444446</v>
      </c>
    </row>
    <row r="67529" spans="1:3" x14ac:dyDescent="0.25">
      <c r="A67529" s="1" t="s">
        <v>438834</v>
      </c>
      <c r="B67529">
        <v>11704.0882</v>
      </c>
      <c r="C67529" s="2">
        <v>0.71881944444444446</v>
      </c>
    </row>
    <row r="67530" spans="1:3" x14ac:dyDescent="0.25">
      <c r="A67530" s="1" t="s">
        <v>1800</v>
      </c>
      <c r="B67530">
        <v>11726.44</v>
      </c>
      <c r="C67530" s="2">
        <v>0.71881944444444446</v>
      </c>
    </row>
    <row r="67531" spans="1:3" x14ac:dyDescent="0.25">
      <c r="A67531" s="1" t="s">
        <v>215952</v>
      </c>
      <c r="B67531">
        <v>11726.5924</v>
      </c>
      <c r="C67531" s="2">
        <v>0.71881944444444446</v>
      </c>
    </row>
    <row r="67532" spans="1:3" x14ac:dyDescent="0.25">
      <c r="A67532" s="1" t="s">
        <v>220301</v>
      </c>
      <c r="B67532">
        <v>11743.1837</v>
      </c>
      <c r="C67532" s="2">
        <v>0.71881944444444446</v>
      </c>
    </row>
    <row r="67533" spans="1:3" x14ac:dyDescent="0.25">
      <c r="A67533" s="1" t="s">
        <v>444250</v>
      </c>
      <c r="B67533">
        <v>11743.270500000001</v>
      </c>
      <c r="C67533" s="2">
        <v>0.71881944444444446</v>
      </c>
    </row>
    <row r="67534" spans="1:3" x14ac:dyDescent="0.25">
      <c r="A67534" s="1" t="s">
        <v>221283</v>
      </c>
      <c r="B67534">
        <v>11743.495800000001</v>
      </c>
      <c r="C67534" s="2">
        <v>0.71881944444444446</v>
      </c>
    </row>
    <row r="67535" spans="1:3" x14ac:dyDescent="0.25">
      <c r="A67535" s="1" t="s">
        <v>227257</v>
      </c>
      <c r="B67535">
        <v>11743.9067</v>
      </c>
      <c r="C67535" s="2">
        <v>0.71881944444444446</v>
      </c>
    </row>
    <row r="67536" spans="1:3" x14ac:dyDescent="0.25">
      <c r="A67536" s="1" t="s">
        <v>216854</v>
      </c>
      <c r="B67536">
        <v>11743.9833</v>
      </c>
      <c r="C67536" s="2">
        <v>0.71881944444444446</v>
      </c>
    </row>
    <row r="67537" spans="1:3" x14ac:dyDescent="0.25">
      <c r="A67537" s="1" t="s">
        <v>221887</v>
      </c>
      <c r="B67537">
        <v>11744.061600000001</v>
      </c>
      <c r="C67537" s="2">
        <v>0.71881944444444446</v>
      </c>
    </row>
    <row r="67538" spans="1:3" x14ac:dyDescent="0.25">
      <c r="A67538" s="1" t="s">
        <v>441989</v>
      </c>
      <c r="B67538">
        <v>11744.133599999999</v>
      </c>
      <c r="C67538" s="2">
        <v>0.71881944444444446</v>
      </c>
    </row>
    <row r="67539" spans="1:3" x14ac:dyDescent="0.25">
      <c r="A67539" s="1" t="s">
        <v>222307</v>
      </c>
      <c r="B67539">
        <v>11744.213100000001</v>
      </c>
      <c r="C67539" s="2">
        <v>0.71881944444444446</v>
      </c>
    </row>
    <row r="67540" spans="1:3" x14ac:dyDescent="0.25">
      <c r="A67540" s="1" t="s">
        <v>1753</v>
      </c>
      <c r="B67540">
        <v>11744.2832</v>
      </c>
      <c r="C67540" s="2">
        <v>0.71881944444444446</v>
      </c>
    </row>
    <row r="67541" spans="1:3" x14ac:dyDescent="0.25">
      <c r="A67541" s="1" t="s">
        <v>216611</v>
      </c>
      <c r="B67541">
        <v>11744.4378</v>
      </c>
      <c r="C67541" s="2">
        <v>0.71881944444444446</v>
      </c>
    </row>
    <row r="67542" spans="1:3" x14ac:dyDescent="0.25">
      <c r="A67542" s="1" t="s">
        <v>35478</v>
      </c>
      <c r="B67542">
        <v>11744.5154</v>
      </c>
      <c r="C67542" s="2">
        <v>0.71881944444444446</v>
      </c>
    </row>
    <row r="67543" spans="1:3" x14ac:dyDescent="0.25">
      <c r="A67543" s="1" t="s">
        <v>1212</v>
      </c>
      <c r="B67543">
        <v>11744.5856</v>
      </c>
      <c r="C67543" s="2">
        <v>0.71881944444444446</v>
      </c>
    </row>
    <row r="67544" spans="1:3" x14ac:dyDescent="0.25">
      <c r="A67544" s="1" t="s">
        <v>36332</v>
      </c>
      <c r="B67544">
        <v>11744.885700000001</v>
      </c>
      <c r="C67544" s="2">
        <v>0.71881944444444446</v>
      </c>
    </row>
    <row r="67545" spans="1:3" x14ac:dyDescent="0.25">
      <c r="A67545" s="1" t="s">
        <v>218037</v>
      </c>
      <c r="B67545">
        <v>11744.9635</v>
      </c>
      <c r="C67545" s="2">
        <v>0.71881944444444446</v>
      </c>
    </row>
    <row r="67546" spans="1:3" x14ac:dyDescent="0.25">
      <c r="A67546" s="1" t="s">
        <v>444227</v>
      </c>
      <c r="B67546">
        <v>11745.043799999999</v>
      </c>
      <c r="C67546" s="2">
        <v>0.71881944444444446</v>
      </c>
    </row>
    <row r="67547" spans="1:3" x14ac:dyDescent="0.25">
      <c r="A67547" s="1" t="s">
        <v>35287</v>
      </c>
      <c r="B67547">
        <v>11745.1278</v>
      </c>
      <c r="C67547" s="2">
        <v>0.71881944444444446</v>
      </c>
    </row>
    <row r="67548" spans="1:3" x14ac:dyDescent="0.25">
      <c r="A67548" s="1" t="s">
        <v>2043</v>
      </c>
      <c r="B67548">
        <v>11745.461300000001</v>
      </c>
      <c r="C67548" s="2">
        <v>0.71881944444444446</v>
      </c>
    </row>
    <row r="67549" spans="1:3" x14ac:dyDescent="0.25">
      <c r="A67549" s="1" t="s">
        <v>457960</v>
      </c>
      <c r="B67549">
        <v>11745.5262</v>
      </c>
      <c r="C67549" s="2">
        <v>0.71881944444444446</v>
      </c>
    </row>
    <row r="67550" spans="1:3" x14ac:dyDescent="0.25">
      <c r="A67550" s="1" t="s">
        <v>36392</v>
      </c>
      <c r="B67550">
        <v>11746.054899999999</v>
      </c>
      <c r="C67550" s="2">
        <v>0.71881944444444446</v>
      </c>
    </row>
    <row r="67551" spans="1:3" x14ac:dyDescent="0.25">
      <c r="A67551" s="1" t="s">
        <v>2192</v>
      </c>
      <c r="B67551">
        <v>11746.3878</v>
      </c>
      <c r="C67551" s="2">
        <v>0.71881944444444446</v>
      </c>
    </row>
    <row r="67552" spans="1:3" x14ac:dyDescent="0.25">
      <c r="A67552" s="1" t="s">
        <v>218318</v>
      </c>
      <c r="B67552">
        <v>11753.282999999999</v>
      </c>
      <c r="C67552" s="2">
        <v>0.71881944444444446</v>
      </c>
    </row>
    <row r="67553" spans="1:3" x14ac:dyDescent="0.25">
      <c r="A67553" s="1" t="s">
        <v>440924</v>
      </c>
      <c r="B67553">
        <v>11753.4221</v>
      </c>
      <c r="C67553" s="2">
        <v>0.71881944444444446</v>
      </c>
    </row>
    <row r="67554" spans="1:3" x14ac:dyDescent="0.25">
      <c r="A67554" s="1" t="s">
        <v>1674</v>
      </c>
      <c r="B67554">
        <v>11755.3794</v>
      </c>
      <c r="C67554" s="2">
        <v>0.71881944444444446</v>
      </c>
    </row>
    <row r="67555" spans="1:3" x14ac:dyDescent="0.25">
      <c r="A67555" s="1" t="s">
        <v>216043</v>
      </c>
      <c r="B67555">
        <v>11755.5815</v>
      </c>
      <c r="C67555" s="2">
        <v>0.71881944444444446</v>
      </c>
    </row>
    <row r="67556" spans="1:3" x14ac:dyDescent="0.25">
      <c r="A67556" s="1" t="s">
        <v>216562</v>
      </c>
      <c r="B67556">
        <v>11755.917299999999</v>
      </c>
      <c r="C67556" s="2">
        <v>0.71881944444444446</v>
      </c>
    </row>
    <row r="67557" spans="1:3" x14ac:dyDescent="0.25">
      <c r="A67557" s="1" t="s">
        <v>445400</v>
      </c>
      <c r="B67557">
        <v>11756.211300000001</v>
      </c>
      <c r="C67557" s="2">
        <v>0.71881944444444446</v>
      </c>
    </row>
    <row r="67558" spans="1:3" x14ac:dyDescent="0.25">
      <c r="A67558" s="1" t="s">
        <v>218230</v>
      </c>
      <c r="B67558">
        <v>11783.441000000001</v>
      </c>
      <c r="C67558" s="2">
        <v>0.71881944444444446</v>
      </c>
    </row>
    <row r="67559" spans="1:3" x14ac:dyDescent="0.25">
      <c r="A67559" s="1" t="s">
        <v>221487</v>
      </c>
      <c r="B67559">
        <v>11783.671899999999</v>
      </c>
      <c r="C67559" s="2">
        <v>0.71881944444444446</v>
      </c>
    </row>
    <row r="67560" spans="1:3" x14ac:dyDescent="0.25">
      <c r="A67560" s="1" t="s">
        <v>444366</v>
      </c>
      <c r="B67560">
        <v>11784.008900000001</v>
      </c>
      <c r="C67560" s="2">
        <v>0.71881944444444446</v>
      </c>
    </row>
    <row r="67561" spans="1:3" x14ac:dyDescent="0.25">
      <c r="A67561" s="1" t="s">
        <v>439852</v>
      </c>
      <c r="B67561">
        <v>11784.072899999999</v>
      </c>
      <c r="C67561" s="2">
        <v>0.71881944444444446</v>
      </c>
    </row>
    <row r="67562" spans="1:3" x14ac:dyDescent="0.25">
      <c r="A67562" s="1" t="s">
        <v>444324</v>
      </c>
      <c r="B67562">
        <v>11784.3477</v>
      </c>
      <c r="C67562" s="2">
        <v>0.71881944444444446</v>
      </c>
    </row>
    <row r="67563" spans="1:3" x14ac:dyDescent="0.25">
      <c r="A67563" s="1" t="s">
        <v>37840</v>
      </c>
      <c r="B67563">
        <v>11784.419599999999</v>
      </c>
      <c r="C67563" s="2">
        <v>0.71881944444444446</v>
      </c>
    </row>
    <row r="67564" spans="1:3" x14ac:dyDescent="0.25">
      <c r="A67564" s="1" t="s">
        <v>438861</v>
      </c>
      <c r="B67564">
        <v>11784.483099999999</v>
      </c>
      <c r="C67564" s="2">
        <v>0.71881944444444446</v>
      </c>
    </row>
    <row r="67565" spans="1:3" x14ac:dyDescent="0.25">
      <c r="A67565" s="1" t="s">
        <v>225407</v>
      </c>
      <c r="B67565">
        <v>11784.554400000001</v>
      </c>
      <c r="C67565" s="2">
        <v>0.71881944444444446</v>
      </c>
    </row>
    <row r="67566" spans="1:3" x14ac:dyDescent="0.25">
      <c r="A67566" s="1" t="s">
        <v>218865</v>
      </c>
      <c r="B67566">
        <v>11753.87</v>
      </c>
      <c r="C67566" s="2">
        <v>0.71881944444444446</v>
      </c>
    </row>
    <row r="67567" spans="1:3" x14ac:dyDescent="0.25">
      <c r="A67567" s="1" t="s">
        <v>219592</v>
      </c>
      <c r="B67567">
        <v>11784.620800000001</v>
      </c>
      <c r="C67567" s="2">
        <v>0.71881944444444446</v>
      </c>
    </row>
    <row r="67568" spans="1:3" x14ac:dyDescent="0.25">
      <c r="A67568" s="1" t="s">
        <v>215651</v>
      </c>
      <c r="B67568">
        <v>11784.6932</v>
      </c>
      <c r="C67568" s="2">
        <v>0.71881944444444446</v>
      </c>
    </row>
    <row r="67569" spans="1:3" x14ac:dyDescent="0.25">
      <c r="A67569" s="1" t="s">
        <v>446615</v>
      </c>
      <c r="B67569">
        <v>11784.7583</v>
      </c>
      <c r="C67569" s="2">
        <v>0.71881944444444446</v>
      </c>
    </row>
    <row r="67570" spans="1:3" x14ac:dyDescent="0.25">
      <c r="A67570" s="1" t="s">
        <v>37238</v>
      </c>
      <c r="B67570">
        <v>11785.064</v>
      </c>
      <c r="C67570" s="2">
        <v>0.71881944444444446</v>
      </c>
    </row>
    <row r="67571" spans="1:3" x14ac:dyDescent="0.25">
      <c r="A67571" s="1" t="s">
        <v>444274</v>
      </c>
      <c r="B67571">
        <v>11785.138499999999</v>
      </c>
      <c r="C67571" s="2">
        <v>0.71881944444444446</v>
      </c>
    </row>
    <row r="67572" spans="1:3" x14ac:dyDescent="0.25">
      <c r="A67572" s="1" t="s">
        <v>445415</v>
      </c>
      <c r="B67572">
        <v>11785.2027</v>
      </c>
      <c r="C67572" s="2">
        <v>0.71881944444444446</v>
      </c>
    </row>
    <row r="67573" spans="1:3" x14ac:dyDescent="0.25">
      <c r="A67573" s="1" t="s">
        <v>219632</v>
      </c>
      <c r="B67573">
        <v>11785.3375</v>
      </c>
      <c r="C67573" s="2">
        <v>0.71881944444444446</v>
      </c>
    </row>
    <row r="67574" spans="1:3" x14ac:dyDescent="0.25">
      <c r="A67574" s="1" t="s">
        <v>435882</v>
      </c>
      <c r="B67574">
        <v>11785.408799999999</v>
      </c>
      <c r="C67574" s="2">
        <v>0.71881944444444446</v>
      </c>
    </row>
    <row r="67575" spans="1:3" x14ac:dyDescent="0.25">
      <c r="A67575" s="1" t="s">
        <v>220419</v>
      </c>
      <c r="B67575">
        <v>11785.4715</v>
      </c>
      <c r="C67575" s="2">
        <v>0.71881944444444446</v>
      </c>
    </row>
    <row r="67576" spans="1:3" x14ac:dyDescent="0.25">
      <c r="A67576" s="1" t="s">
        <v>217585</v>
      </c>
      <c r="B67576">
        <v>11785.5452</v>
      </c>
      <c r="C67576" s="2">
        <v>0.71881944444444446</v>
      </c>
    </row>
    <row r="67577" spans="1:3" x14ac:dyDescent="0.25">
      <c r="A67577" s="1" t="s">
        <v>440657</v>
      </c>
      <c r="B67577">
        <v>11795.5206</v>
      </c>
      <c r="C67577" s="2">
        <v>0.71881944444444446</v>
      </c>
    </row>
    <row r="67578" spans="1:3" x14ac:dyDescent="0.25">
      <c r="A67578" s="1" t="s">
        <v>444338</v>
      </c>
      <c r="B67578">
        <v>11803.977199999999</v>
      </c>
      <c r="C67578" s="2">
        <v>0.71881944444444446</v>
      </c>
    </row>
    <row r="67579" spans="1:3" x14ac:dyDescent="0.25">
      <c r="A67579" s="1" t="s">
        <v>2190</v>
      </c>
      <c r="B67579">
        <v>11744.366099999999</v>
      </c>
      <c r="C67579" s="2">
        <v>0.71881944444444446</v>
      </c>
    </row>
    <row r="67580" spans="1:3" x14ac:dyDescent="0.25">
      <c r="A67580" s="1" t="s">
        <v>216672</v>
      </c>
      <c r="B67580">
        <v>11823.713100000001</v>
      </c>
      <c r="C67580" s="2">
        <v>0.71881944444444446</v>
      </c>
    </row>
    <row r="67581" spans="1:3" x14ac:dyDescent="0.25">
      <c r="A67581" s="1" t="s">
        <v>1831</v>
      </c>
      <c r="B67581">
        <v>11826.4413</v>
      </c>
      <c r="C67581" s="2">
        <v>0.71881944444444446</v>
      </c>
    </row>
    <row r="67582" spans="1:3" x14ac:dyDescent="0.25">
      <c r="A67582" s="1" t="s">
        <v>439841</v>
      </c>
      <c r="B67582">
        <v>11864.515799999999</v>
      </c>
      <c r="C67582" s="2">
        <v>0.71881944444444446</v>
      </c>
    </row>
    <row r="67583" spans="1:3" x14ac:dyDescent="0.25">
      <c r="A67583" s="1" t="s">
        <v>216926</v>
      </c>
      <c r="B67583">
        <v>11864.5977</v>
      </c>
      <c r="C67583" s="2">
        <v>0.71881944444444446</v>
      </c>
    </row>
    <row r="67584" spans="1:3" x14ac:dyDescent="0.25">
      <c r="A67584" s="1" t="s">
        <v>36124</v>
      </c>
      <c r="B67584">
        <v>11864.6708</v>
      </c>
      <c r="C67584" s="2">
        <v>0.71881944444444446</v>
      </c>
    </row>
    <row r="67585" spans="1:3" x14ac:dyDescent="0.25">
      <c r="A67585" s="1" t="s">
        <v>37367</v>
      </c>
      <c r="B67585">
        <v>11864.750099999999</v>
      </c>
      <c r="C67585" s="2">
        <v>0.71881944444444446</v>
      </c>
    </row>
    <row r="67586" spans="1:3" x14ac:dyDescent="0.25">
      <c r="A67586" s="1" t="s">
        <v>228106</v>
      </c>
      <c r="B67586">
        <v>11864.821</v>
      </c>
      <c r="C67586" s="2">
        <v>0.71881944444444446</v>
      </c>
    </row>
    <row r="67587" spans="1:3" x14ac:dyDescent="0.25">
      <c r="A67587" s="1" t="s">
        <v>436824</v>
      </c>
      <c r="B67587">
        <v>11864.8995</v>
      </c>
      <c r="C67587" s="2">
        <v>0.71881944444444446</v>
      </c>
    </row>
    <row r="67588" spans="1:3" x14ac:dyDescent="0.25">
      <c r="A67588" s="1" t="s">
        <v>218585</v>
      </c>
      <c r="B67588">
        <v>11866.5371</v>
      </c>
      <c r="C67588" s="2">
        <v>0.71881944444444446</v>
      </c>
    </row>
    <row r="67589" spans="1:3" x14ac:dyDescent="0.25">
      <c r="A67589" s="1" t="s">
        <v>445495</v>
      </c>
      <c r="B67589">
        <v>11882.513199999999</v>
      </c>
      <c r="C67589" s="2">
        <v>0.71881944444444446</v>
      </c>
    </row>
    <row r="67590" spans="1:3" x14ac:dyDescent="0.25">
      <c r="A67590" s="1" t="s">
        <v>438825</v>
      </c>
      <c r="B67590">
        <v>11883.370199999999</v>
      </c>
      <c r="C67590" s="2">
        <v>0.71881944444444446</v>
      </c>
    </row>
    <row r="67591" spans="1:3" x14ac:dyDescent="0.25">
      <c r="A67591" s="1" t="s">
        <v>216914</v>
      </c>
      <c r="B67591">
        <v>11883.880800000001</v>
      </c>
      <c r="C67591" s="2">
        <v>0.71881944444444446</v>
      </c>
    </row>
    <row r="67592" spans="1:3" x14ac:dyDescent="0.25">
      <c r="A67592" s="1" t="s">
        <v>216782</v>
      </c>
      <c r="B67592">
        <v>11884.623299999999</v>
      </c>
      <c r="C67592" s="2">
        <v>0.71881944444444446</v>
      </c>
    </row>
    <row r="67593" spans="1:3" x14ac:dyDescent="0.25">
      <c r="A67593" s="1" t="s">
        <v>215804</v>
      </c>
      <c r="B67593">
        <v>11846.609700000001</v>
      </c>
      <c r="C67593" s="2">
        <v>0.71881944444444446</v>
      </c>
    </row>
    <row r="67594" spans="1:3" x14ac:dyDescent="0.25">
      <c r="A67594" s="1" t="s">
        <v>36325</v>
      </c>
      <c r="B67594">
        <v>11893.2932</v>
      </c>
      <c r="C67594" s="2">
        <v>0.71881944444444446</v>
      </c>
    </row>
    <row r="67595" spans="1:3" x14ac:dyDescent="0.25">
      <c r="A67595" s="1" t="s">
        <v>436885</v>
      </c>
      <c r="B67595">
        <v>11902.6996</v>
      </c>
      <c r="C67595" s="2">
        <v>0.71881944444444446</v>
      </c>
    </row>
    <row r="67596" spans="1:3" x14ac:dyDescent="0.25">
      <c r="A67596" s="1" t="s">
        <v>217594</v>
      </c>
      <c r="B67596">
        <v>11902.9905</v>
      </c>
      <c r="C67596" s="2">
        <v>0.71881944444444446</v>
      </c>
    </row>
    <row r="67597" spans="1:3" x14ac:dyDescent="0.25">
      <c r="A67597" s="1" t="s">
        <v>1998</v>
      </c>
      <c r="B67597">
        <v>11903.0677</v>
      </c>
      <c r="C67597" s="2">
        <v>0.71881944444444446</v>
      </c>
    </row>
    <row r="67598" spans="1:3" x14ac:dyDescent="0.25">
      <c r="A67598" s="1" t="s">
        <v>435886</v>
      </c>
      <c r="B67598">
        <v>11903.1422</v>
      </c>
      <c r="C67598" s="2">
        <v>0.71881944444444446</v>
      </c>
    </row>
    <row r="67599" spans="1:3" x14ac:dyDescent="0.25">
      <c r="A67599" s="1" t="s">
        <v>444271</v>
      </c>
      <c r="B67599">
        <v>11903.200699999999</v>
      </c>
      <c r="C67599" s="2">
        <v>0.71881944444444446</v>
      </c>
    </row>
    <row r="67600" spans="1:3" x14ac:dyDescent="0.25">
      <c r="A67600" s="1" t="s">
        <v>437835</v>
      </c>
      <c r="B67600">
        <v>11903.2767</v>
      </c>
      <c r="C67600" s="2">
        <v>0.71881944444444446</v>
      </c>
    </row>
    <row r="67601" spans="1:3" x14ac:dyDescent="0.25">
      <c r="A67601" s="1" t="s">
        <v>221586</v>
      </c>
      <c r="B67601">
        <v>11904.39</v>
      </c>
      <c r="C67601" s="2">
        <v>0.71881944444444446</v>
      </c>
    </row>
    <row r="67602" spans="1:3" x14ac:dyDescent="0.25">
      <c r="A67602" s="1" t="s">
        <v>217953</v>
      </c>
      <c r="B67602">
        <v>11904.4661</v>
      </c>
      <c r="C67602" s="2">
        <v>0.71881944444444446</v>
      </c>
    </row>
    <row r="67603" spans="1:3" x14ac:dyDescent="0.25">
      <c r="A67603" s="1" t="s">
        <v>38163</v>
      </c>
      <c r="B67603">
        <v>11904.6216</v>
      </c>
      <c r="C67603" s="2">
        <v>0.71881944444444446</v>
      </c>
    </row>
    <row r="67604" spans="1:3" x14ac:dyDescent="0.25">
      <c r="A67604" s="1" t="s">
        <v>1553</v>
      </c>
      <c r="B67604">
        <v>11904.696900000001</v>
      </c>
      <c r="C67604" s="2">
        <v>0.71881944444444446</v>
      </c>
    </row>
    <row r="67605" spans="1:3" x14ac:dyDescent="0.25">
      <c r="A67605" s="1" t="s">
        <v>229715</v>
      </c>
      <c r="B67605">
        <v>11904.942499999999</v>
      </c>
      <c r="C67605" s="2">
        <v>0.71881944444444446</v>
      </c>
    </row>
    <row r="67606" spans="1:3" x14ac:dyDescent="0.25">
      <c r="A67606" s="1" t="s">
        <v>436839</v>
      </c>
      <c r="B67606">
        <v>11905.224899999999</v>
      </c>
      <c r="C67606" s="2">
        <v>0.71881944444444446</v>
      </c>
    </row>
    <row r="67607" spans="1:3" x14ac:dyDescent="0.25">
      <c r="A67607" s="1" t="s">
        <v>436855</v>
      </c>
      <c r="B67607">
        <v>11905.3269</v>
      </c>
      <c r="C67607" s="2">
        <v>0.71881944444444446</v>
      </c>
    </row>
    <row r="67608" spans="1:3" x14ac:dyDescent="0.25">
      <c r="A67608" s="1" t="s">
        <v>443050</v>
      </c>
      <c r="B67608">
        <v>11905.411700000001</v>
      </c>
      <c r="C67608" s="2">
        <v>0.71881944444444446</v>
      </c>
    </row>
    <row r="67609" spans="1:3" x14ac:dyDescent="0.25">
      <c r="A67609" s="1" t="s">
        <v>219013</v>
      </c>
      <c r="B67609">
        <v>11905.4953</v>
      </c>
      <c r="C67609" s="2">
        <v>0.71881944444444446</v>
      </c>
    </row>
    <row r="67610" spans="1:3" x14ac:dyDescent="0.25">
      <c r="A67610" s="1" t="s">
        <v>221530</v>
      </c>
      <c r="B67610">
        <v>11905.6788</v>
      </c>
      <c r="C67610" s="2">
        <v>0.71881944444444446</v>
      </c>
    </row>
    <row r="67611" spans="1:3" x14ac:dyDescent="0.25">
      <c r="A67611" s="1" t="s">
        <v>435906</v>
      </c>
      <c r="B67611">
        <v>11905.7565</v>
      </c>
      <c r="C67611" s="2">
        <v>0.71881944444444446</v>
      </c>
    </row>
    <row r="67612" spans="1:3" x14ac:dyDescent="0.25">
      <c r="A67612" s="1" t="s">
        <v>442037</v>
      </c>
      <c r="B67612">
        <v>11905.830099999999</v>
      </c>
      <c r="C67612" s="2">
        <v>0.71881944444444446</v>
      </c>
    </row>
    <row r="67613" spans="1:3" x14ac:dyDescent="0.25">
      <c r="A67613" s="1" t="s">
        <v>35405</v>
      </c>
      <c r="B67613">
        <v>11905.906000000001</v>
      </c>
      <c r="C67613" s="2">
        <v>0.71881944444444446</v>
      </c>
    </row>
    <row r="67614" spans="1:3" x14ac:dyDescent="0.25">
      <c r="A67614" s="1" t="s">
        <v>2676</v>
      </c>
      <c r="B67614">
        <v>11974.547699999999</v>
      </c>
      <c r="C67614" s="2">
        <v>0.71881944444444446</v>
      </c>
    </row>
    <row r="67615" spans="1:3" x14ac:dyDescent="0.25">
      <c r="A67615" s="1" t="s">
        <v>220289</v>
      </c>
      <c r="B67615">
        <v>11974.6217</v>
      </c>
      <c r="C67615" s="2">
        <v>0.71881944444444446</v>
      </c>
    </row>
    <row r="67616" spans="1:3" x14ac:dyDescent="0.25">
      <c r="A67616" s="1" t="s">
        <v>446822</v>
      </c>
      <c r="B67616">
        <v>11974.6862</v>
      </c>
      <c r="C67616" s="2">
        <v>0.71881944444444446</v>
      </c>
    </row>
    <row r="67617" spans="1:3" x14ac:dyDescent="0.25">
      <c r="A67617" s="1" t="s">
        <v>436786</v>
      </c>
      <c r="B67617">
        <v>11924.370199999999</v>
      </c>
      <c r="C67617" s="2">
        <v>0.71881944444444446</v>
      </c>
    </row>
    <row r="67618" spans="1:3" x14ac:dyDescent="0.25">
      <c r="A67618" s="1" t="s">
        <v>444376</v>
      </c>
      <c r="B67618">
        <v>11975.030500000001</v>
      </c>
      <c r="C67618" s="2">
        <v>0.71881944444444446</v>
      </c>
    </row>
    <row r="67619" spans="1:3" x14ac:dyDescent="0.25">
      <c r="A67619" s="1" t="s">
        <v>2463</v>
      </c>
      <c r="B67619">
        <v>11975.1054</v>
      </c>
      <c r="C67619" s="2">
        <v>0.71881944444444446</v>
      </c>
    </row>
    <row r="67620" spans="1:3" x14ac:dyDescent="0.25">
      <c r="A67620" s="1" t="s">
        <v>1824</v>
      </c>
      <c r="B67620">
        <v>11975.3078</v>
      </c>
      <c r="C67620" s="2">
        <v>0.71881944444444446</v>
      </c>
    </row>
    <row r="67621" spans="1:3" x14ac:dyDescent="0.25">
      <c r="A67621" s="1" t="s">
        <v>1676</v>
      </c>
      <c r="B67621">
        <v>11975.454299999999</v>
      </c>
      <c r="C67621" s="2">
        <v>0.71881944444444446</v>
      </c>
    </row>
    <row r="67622" spans="1:3" x14ac:dyDescent="0.25">
      <c r="A67622" s="1" t="s">
        <v>444395</v>
      </c>
      <c r="B67622">
        <v>11925.1638</v>
      </c>
      <c r="C67622" s="2">
        <v>0.71881944444444446</v>
      </c>
    </row>
    <row r="67623" spans="1:3" x14ac:dyDescent="0.25">
      <c r="A67623" s="1" t="s">
        <v>2503</v>
      </c>
      <c r="B67623">
        <v>11925.2932</v>
      </c>
      <c r="C67623" s="2">
        <v>0.71881944444444446</v>
      </c>
    </row>
    <row r="67624" spans="1:3" x14ac:dyDescent="0.25">
      <c r="A67624" s="1" t="s">
        <v>438822</v>
      </c>
      <c r="B67624">
        <v>12073.1129</v>
      </c>
      <c r="C67624" s="2">
        <v>0.71881944444444446</v>
      </c>
    </row>
    <row r="67625" spans="1:3" x14ac:dyDescent="0.25">
      <c r="A67625" s="1" t="s">
        <v>1131</v>
      </c>
      <c r="B67625">
        <v>12073.2058</v>
      </c>
      <c r="C67625" s="2">
        <v>0.71881944444444446</v>
      </c>
    </row>
    <row r="67626" spans="1:3" x14ac:dyDescent="0.25">
      <c r="A67626" s="1" t="s">
        <v>1123</v>
      </c>
      <c r="B67626">
        <v>12073.292799999999</v>
      </c>
      <c r="C67626" s="2">
        <v>0.71881944444444446</v>
      </c>
    </row>
    <row r="67627" spans="1:3" x14ac:dyDescent="0.25">
      <c r="A67627" s="1" t="s">
        <v>1118</v>
      </c>
      <c r="B67627">
        <v>12073.375700000001</v>
      </c>
      <c r="C67627" s="2">
        <v>0.71881944444444446</v>
      </c>
    </row>
    <row r="67628" spans="1:3" x14ac:dyDescent="0.25">
      <c r="A67628" s="1" t="s">
        <v>218495</v>
      </c>
      <c r="B67628">
        <v>12073.532300000001</v>
      </c>
      <c r="C67628" s="2">
        <v>0.71881944444444446</v>
      </c>
    </row>
    <row r="67629" spans="1:3" x14ac:dyDescent="0.25">
      <c r="A67629" s="1" t="s">
        <v>221290</v>
      </c>
      <c r="B67629">
        <v>12073.613600000001</v>
      </c>
      <c r="C67629" s="2">
        <v>0.71881944444444446</v>
      </c>
    </row>
    <row r="67630" spans="1:3" x14ac:dyDescent="0.25">
      <c r="A67630" s="1" t="s">
        <v>35750</v>
      </c>
      <c r="B67630">
        <v>12073.707399999999</v>
      </c>
      <c r="C67630" s="2">
        <v>0.71881944444444446</v>
      </c>
    </row>
    <row r="67631" spans="1:3" x14ac:dyDescent="0.25">
      <c r="A67631" s="1" t="s">
        <v>1147</v>
      </c>
      <c r="B67631">
        <v>12073.773499999999</v>
      </c>
      <c r="C67631" s="2">
        <v>0.71881944444444446</v>
      </c>
    </row>
    <row r="67632" spans="1:3" x14ac:dyDescent="0.25">
      <c r="A67632" s="1" t="s">
        <v>1273</v>
      </c>
      <c r="B67632">
        <v>12073.8567</v>
      </c>
      <c r="C67632" s="2">
        <v>0.71881944444444446</v>
      </c>
    </row>
    <row r="67633" spans="1:3" x14ac:dyDescent="0.25">
      <c r="A67633" s="1" t="s">
        <v>216229</v>
      </c>
      <c r="B67633">
        <v>11963.855299999999</v>
      </c>
      <c r="C67633" s="2">
        <v>0.71881944444444446</v>
      </c>
    </row>
    <row r="67634" spans="1:3" x14ac:dyDescent="0.25">
      <c r="A67634" s="1" t="s">
        <v>1151</v>
      </c>
      <c r="B67634">
        <v>12074.0172</v>
      </c>
      <c r="C67634" s="2">
        <v>0.71881944444444446</v>
      </c>
    </row>
    <row r="67635" spans="1:3" x14ac:dyDescent="0.25">
      <c r="A67635" s="1" t="s">
        <v>1157</v>
      </c>
      <c r="B67635">
        <v>12074.0977</v>
      </c>
      <c r="C67635" s="2">
        <v>0.71881944444444446</v>
      </c>
    </row>
    <row r="67636" spans="1:3" x14ac:dyDescent="0.25">
      <c r="A67636" s="1" t="s">
        <v>222321</v>
      </c>
      <c r="B67636">
        <v>12074.1973</v>
      </c>
      <c r="C67636" s="2">
        <v>0.71881944444444446</v>
      </c>
    </row>
    <row r="67637" spans="1:3" x14ac:dyDescent="0.25">
      <c r="A67637" s="1" t="s">
        <v>1826</v>
      </c>
      <c r="B67637">
        <v>11906.136</v>
      </c>
      <c r="C67637" s="2">
        <v>0.71881944444444446</v>
      </c>
    </row>
    <row r="67638" spans="1:3" x14ac:dyDescent="0.25">
      <c r="A67638" s="1" t="s">
        <v>1277</v>
      </c>
      <c r="B67638">
        <v>12074.345600000001</v>
      </c>
      <c r="C67638" s="2">
        <v>0.71881944444444446</v>
      </c>
    </row>
    <row r="67639" spans="1:3" x14ac:dyDescent="0.25">
      <c r="A67639" s="1" t="s">
        <v>1167</v>
      </c>
      <c r="B67639">
        <v>12074.4262</v>
      </c>
      <c r="C67639" s="2">
        <v>0.71881944444444446</v>
      </c>
    </row>
    <row r="67640" spans="1:3" x14ac:dyDescent="0.25">
      <c r="A67640" s="1" t="s">
        <v>1206</v>
      </c>
      <c r="B67640">
        <v>12074.506799999999</v>
      </c>
      <c r="C67640" s="2">
        <v>0.71881944444444446</v>
      </c>
    </row>
    <row r="67641" spans="1:3" x14ac:dyDescent="0.25">
      <c r="A67641" s="1" t="s">
        <v>221264</v>
      </c>
      <c r="B67641">
        <v>11964.4452</v>
      </c>
      <c r="C67641" s="2">
        <v>0.71881944444444446</v>
      </c>
    </row>
    <row r="67642" spans="1:3" x14ac:dyDescent="0.25">
      <c r="A67642" s="1" t="s">
        <v>1210</v>
      </c>
      <c r="B67642">
        <v>12074.666999999999</v>
      </c>
      <c r="C67642" s="2">
        <v>0.71881944444444446</v>
      </c>
    </row>
    <row r="67643" spans="1:3" x14ac:dyDescent="0.25">
      <c r="A67643" s="1" t="s">
        <v>442496</v>
      </c>
      <c r="B67643">
        <v>12080.956899999999</v>
      </c>
      <c r="C67643" s="2">
        <v>0.71881944444444446</v>
      </c>
    </row>
    <row r="67644" spans="1:3" x14ac:dyDescent="0.25">
      <c r="A67644" s="1" t="s">
        <v>36653</v>
      </c>
      <c r="B67644">
        <v>12081.038200000001</v>
      </c>
      <c r="C67644" s="2">
        <v>0.71881944444444446</v>
      </c>
    </row>
    <row r="67645" spans="1:3" x14ac:dyDescent="0.25">
      <c r="A67645" s="1" t="s">
        <v>38705</v>
      </c>
      <c r="B67645">
        <v>12081.118200000001</v>
      </c>
      <c r="C67645" s="2">
        <v>0.71881944444444446</v>
      </c>
    </row>
    <row r="67646" spans="1:3" x14ac:dyDescent="0.25">
      <c r="A67646" s="1" t="s">
        <v>439180</v>
      </c>
      <c r="B67646">
        <v>12081.198700000001</v>
      </c>
      <c r="C67646" s="2">
        <v>0.71881944444444446</v>
      </c>
    </row>
    <row r="67647" spans="1:3" x14ac:dyDescent="0.25">
      <c r="A67647" s="1" t="s">
        <v>444383</v>
      </c>
      <c r="B67647">
        <v>12081.326800000001</v>
      </c>
      <c r="C67647" s="2">
        <v>0.71881944444444446</v>
      </c>
    </row>
    <row r="67648" spans="1:3" x14ac:dyDescent="0.25">
      <c r="A67648" s="1" t="s">
        <v>1911</v>
      </c>
      <c r="B67648">
        <v>12081.390299999999</v>
      </c>
      <c r="C67648" s="2">
        <v>0.71881944444444446</v>
      </c>
    </row>
    <row r="67649" spans="1:3" x14ac:dyDescent="0.25">
      <c r="A67649" s="1" t="s">
        <v>218559</v>
      </c>
      <c r="B67649">
        <v>12081.4663</v>
      </c>
      <c r="C67649" s="2">
        <v>0.71881944444444446</v>
      </c>
    </row>
    <row r="67650" spans="1:3" x14ac:dyDescent="0.25">
      <c r="A67650" s="1" t="s">
        <v>2265</v>
      </c>
      <c r="B67650">
        <v>11912.483399999999</v>
      </c>
      <c r="C67650" s="2">
        <v>0.71881944444444446</v>
      </c>
    </row>
    <row r="67651" spans="1:3" x14ac:dyDescent="0.25">
      <c r="A67651" s="1" t="s">
        <v>221594</v>
      </c>
      <c r="B67651">
        <v>11992.9136</v>
      </c>
      <c r="C67651" s="2">
        <v>0.71881944444444446</v>
      </c>
    </row>
    <row r="67652" spans="1:3" x14ac:dyDescent="0.25">
      <c r="A67652" s="1" t="s">
        <v>216991</v>
      </c>
      <c r="B67652">
        <v>11964.6486</v>
      </c>
      <c r="C67652" s="2">
        <v>0.71881944444444446</v>
      </c>
    </row>
    <row r="67653" spans="1:3" x14ac:dyDescent="0.25">
      <c r="A67653" s="1" t="s">
        <v>1163</v>
      </c>
      <c r="B67653">
        <v>12082.121300000001</v>
      </c>
      <c r="C67653" s="2">
        <v>0.71881944444444446</v>
      </c>
    </row>
    <row r="67654" spans="1:3" x14ac:dyDescent="0.25">
      <c r="A67654" s="1" t="s">
        <v>1222</v>
      </c>
      <c r="B67654">
        <v>12080.833000000001</v>
      </c>
      <c r="C67654" s="2">
        <v>0.71881944444444446</v>
      </c>
    </row>
    <row r="67655" spans="1:3" x14ac:dyDescent="0.25">
      <c r="A67655" s="1" t="s">
        <v>437852</v>
      </c>
      <c r="B67655">
        <v>11975.171399999999</v>
      </c>
      <c r="C67655" s="2">
        <v>0.71881944444444446</v>
      </c>
    </row>
    <row r="67656" spans="1:3" x14ac:dyDescent="0.25">
      <c r="A67656" s="1" t="s">
        <v>229792</v>
      </c>
      <c r="B67656">
        <v>11924.781000000001</v>
      </c>
      <c r="C67656" s="2">
        <v>0.71881944444444446</v>
      </c>
    </row>
    <row r="67657" spans="1:3" x14ac:dyDescent="0.25">
      <c r="A67657" s="1" t="s">
        <v>1275</v>
      </c>
      <c r="B67657">
        <v>12111.009599999999</v>
      </c>
      <c r="C67657" s="2">
        <v>0.71881944444444446</v>
      </c>
    </row>
    <row r="67658" spans="1:3" x14ac:dyDescent="0.25">
      <c r="A67658" s="1" t="s">
        <v>1202</v>
      </c>
      <c r="B67658">
        <v>12081.306399999999</v>
      </c>
      <c r="C67658" s="2">
        <v>0.71881944444444446</v>
      </c>
    </row>
    <row r="67659" spans="1:3" x14ac:dyDescent="0.25">
      <c r="A67659" s="1" t="s">
        <v>1200</v>
      </c>
      <c r="B67659">
        <v>12111.4876</v>
      </c>
      <c r="C67659" s="2">
        <v>0.71881944444444446</v>
      </c>
    </row>
    <row r="67660" spans="1:3" x14ac:dyDescent="0.25">
      <c r="A67660" s="1" t="s">
        <v>1145</v>
      </c>
      <c r="B67660">
        <v>12072.5604</v>
      </c>
      <c r="C67660" s="2">
        <v>0.71881944444444446</v>
      </c>
    </row>
    <row r="67661" spans="1:3" x14ac:dyDescent="0.25">
      <c r="A67661" s="1" t="s">
        <v>1630</v>
      </c>
      <c r="B67661">
        <v>12101.404399999999</v>
      </c>
      <c r="C67661" s="2">
        <v>0.71881944444444446</v>
      </c>
    </row>
    <row r="67662" spans="1:3" x14ac:dyDescent="0.25">
      <c r="A67662" s="1" t="s">
        <v>1822</v>
      </c>
      <c r="B67662">
        <v>11975.5298</v>
      </c>
      <c r="C67662" s="2">
        <v>0.71881944444444446</v>
      </c>
    </row>
    <row r="67663" spans="1:3" x14ac:dyDescent="0.25">
      <c r="A67663" s="1" t="s">
        <v>444181</v>
      </c>
      <c r="B67663">
        <v>12012.2284</v>
      </c>
      <c r="C67663" s="2">
        <v>0.71881944444444446</v>
      </c>
    </row>
    <row r="67664" spans="1:3" x14ac:dyDescent="0.25">
      <c r="A67664" s="1" t="s">
        <v>1281</v>
      </c>
      <c r="B67664">
        <v>12080.7222</v>
      </c>
      <c r="C67664" s="2">
        <v>0.71881944444444446</v>
      </c>
    </row>
    <row r="67665" spans="1:3" x14ac:dyDescent="0.25">
      <c r="A67665" s="1" t="s">
        <v>2450</v>
      </c>
      <c r="B67665">
        <v>11975.3869</v>
      </c>
      <c r="C67665" s="2">
        <v>0.71881944444444446</v>
      </c>
    </row>
    <row r="67666" spans="1:3" x14ac:dyDescent="0.25">
      <c r="A67666" s="1" t="s">
        <v>218288</v>
      </c>
      <c r="B67666">
        <v>11905.9807</v>
      </c>
      <c r="C67666" s="2">
        <v>0.71881944444444446</v>
      </c>
    </row>
    <row r="67667" spans="1:3" x14ac:dyDescent="0.25">
      <c r="A67667" s="1" t="s">
        <v>1279</v>
      </c>
      <c r="B67667">
        <v>12062.297399999999</v>
      </c>
      <c r="C67667" s="2">
        <v>0.71881944444444446</v>
      </c>
    </row>
    <row r="67668" spans="1:3" x14ac:dyDescent="0.25">
      <c r="A67668" s="1" t="s">
        <v>445522</v>
      </c>
      <c r="B67668">
        <v>11974.3071</v>
      </c>
      <c r="C67668" s="2">
        <v>0.71881944444444446</v>
      </c>
    </row>
    <row r="67669" spans="1:3" x14ac:dyDescent="0.25">
      <c r="A67669" s="1" t="s">
        <v>444461</v>
      </c>
      <c r="B67669">
        <v>11974.234700000001</v>
      </c>
      <c r="C67669" s="2">
        <v>0.71881944444444446</v>
      </c>
    </row>
    <row r="67670" spans="1:3" x14ac:dyDescent="0.25">
      <c r="A67670" s="1" t="s">
        <v>444206</v>
      </c>
      <c r="B67670">
        <v>11974.049499999999</v>
      </c>
      <c r="C67670" s="2">
        <v>0.71881944444444446</v>
      </c>
    </row>
    <row r="67671" spans="1:3" x14ac:dyDescent="0.25">
      <c r="A67671" s="1" t="s">
        <v>219452</v>
      </c>
      <c r="B67671">
        <v>11973.954</v>
      </c>
      <c r="C67671" s="2">
        <v>0.71881944444444446</v>
      </c>
    </row>
    <row r="67672" spans="1:3" x14ac:dyDescent="0.25">
      <c r="A67672" s="1" t="s">
        <v>220794</v>
      </c>
      <c r="B67672">
        <v>11973.6477</v>
      </c>
      <c r="C67672" s="2">
        <v>0.71881944444444446</v>
      </c>
    </row>
    <row r="67673" spans="1:3" x14ac:dyDescent="0.25">
      <c r="A67673" s="1" t="s">
        <v>1536</v>
      </c>
      <c r="B67673">
        <v>11973.576300000001</v>
      </c>
      <c r="C67673" s="2">
        <v>0.71881944444444446</v>
      </c>
    </row>
    <row r="67674" spans="1:3" x14ac:dyDescent="0.25">
      <c r="A67674" s="1" t="s">
        <v>444426</v>
      </c>
      <c r="B67674">
        <v>11973.3922</v>
      </c>
      <c r="C67674" s="2">
        <v>0.71881944444444446</v>
      </c>
    </row>
    <row r="67675" spans="1:3" x14ac:dyDescent="0.25">
      <c r="A67675" s="1" t="s">
        <v>219902</v>
      </c>
      <c r="B67675">
        <v>11923.3192</v>
      </c>
      <c r="C67675" s="2">
        <v>0.71881944444444446</v>
      </c>
    </row>
    <row r="67676" spans="1:3" x14ac:dyDescent="0.25">
      <c r="A67676" s="1" t="s">
        <v>445524</v>
      </c>
      <c r="B67676">
        <v>11923.2372</v>
      </c>
      <c r="C67676" s="2">
        <v>0.71881944444444446</v>
      </c>
    </row>
    <row r="67677" spans="1:3" x14ac:dyDescent="0.25">
      <c r="A67677" s="1" t="s">
        <v>35730</v>
      </c>
      <c r="B67677">
        <v>12062.055399999999</v>
      </c>
      <c r="C67677" s="2">
        <v>0.71881944444444446</v>
      </c>
    </row>
    <row r="67678" spans="1:3" x14ac:dyDescent="0.25">
      <c r="A67678" s="1" t="s">
        <v>229812</v>
      </c>
      <c r="B67678">
        <v>11972.8532</v>
      </c>
      <c r="C67678" s="2">
        <v>0.71881944444444446</v>
      </c>
    </row>
    <row r="67679" spans="1:3" x14ac:dyDescent="0.25">
      <c r="A67679" s="1" t="s">
        <v>435904</v>
      </c>
      <c r="B67679">
        <v>11972.774100000001</v>
      </c>
      <c r="C67679" s="2">
        <v>0.71881944444444446</v>
      </c>
    </row>
    <row r="67680" spans="1:3" x14ac:dyDescent="0.25">
      <c r="A67680" s="1" t="s">
        <v>217299</v>
      </c>
      <c r="B67680">
        <v>11922.704599999999</v>
      </c>
      <c r="C67680" s="2">
        <v>0.71881944444444446</v>
      </c>
    </row>
    <row r="67681" spans="1:3" x14ac:dyDescent="0.25">
      <c r="A67681" s="1" t="s">
        <v>35995</v>
      </c>
      <c r="B67681">
        <v>11922.597100000001</v>
      </c>
      <c r="C67681" s="2">
        <v>0.71881944444444446</v>
      </c>
    </row>
    <row r="67682" spans="1:3" x14ac:dyDescent="0.25">
      <c r="A67682" s="1" t="s">
        <v>38359</v>
      </c>
      <c r="B67682">
        <v>11906.3634</v>
      </c>
      <c r="C67682" s="2">
        <v>0.71881944444444446</v>
      </c>
    </row>
    <row r="67683" spans="1:3" x14ac:dyDescent="0.25">
      <c r="A67683" s="1" t="s">
        <v>216299</v>
      </c>
      <c r="B67683">
        <v>11972.4018</v>
      </c>
      <c r="C67683" s="2">
        <v>0.71881944444444446</v>
      </c>
    </row>
    <row r="67684" spans="1:3" x14ac:dyDescent="0.25">
      <c r="A67684" s="1" t="s">
        <v>1218</v>
      </c>
      <c r="B67684">
        <v>12061.847599999999</v>
      </c>
      <c r="C67684" s="2">
        <v>0.71881944444444446</v>
      </c>
    </row>
    <row r="67685" spans="1:3" x14ac:dyDescent="0.25">
      <c r="A67685" s="1" t="s">
        <v>435900</v>
      </c>
      <c r="B67685">
        <v>11966.0075</v>
      </c>
      <c r="C67685" s="2">
        <v>0.71881944444444446</v>
      </c>
    </row>
    <row r="67686" spans="1:3" x14ac:dyDescent="0.25">
      <c r="A67686" s="1" t="s">
        <v>439443</v>
      </c>
      <c r="B67686">
        <v>10030.854300000001</v>
      </c>
      <c r="C67686" s="2">
        <v>0.71885416666666668</v>
      </c>
    </row>
    <row r="67687" spans="1:3" x14ac:dyDescent="0.25">
      <c r="A67687" s="1" t="s">
        <v>35150</v>
      </c>
      <c r="B67687">
        <v>10030.9272</v>
      </c>
      <c r="C67687" s="2">
        <v>0.71885416666666668</v>
      </c>
    </row>
    <row r="67688" spans="1:3" x14ac:dyDescent="0.25">
      <c r="A67688" s="1" t="s">
        <v>450054</v>
      </c>
      <c r="B67688">
        <v>10031.001</v>
      </c>
      <c r="C67688" s="2">
        <v>0.71885416666666668</v>
      </c>
    </row>
    <row r="67689" spans="1:3" x14ac:dyDescent="0.25">
      <c r="A67689" s="1" t="s">
        <v>2294</v>
      </c>
      <c r="B67689">
        <v>10031.2246</v>
      </c>
      <c r="C67689" s="2">
        <v>0.71885416666666668</v>
      </c>
    </row>
    <row r="67690" spans="1:3" x14ac:dyDescent="0.25">
      <c r="A67690" s="1" t="s">
        <v>219284</v>
      </c>
      <c r="B67690">
        <v>10031.293299999999</v>
      </c>
      <c r="C67690" s="2">
        <v>0.71885416666666668</v>
      </c>
    </row>
    <row r="67691" spans="1:3" x14ac:dyDescent="0.25">
      <c r="A67691" s="1" t="s">
        <v>2000</v>
      </c>
      <c r="B67691">
        <v>10031.364100000001</v>
      </c>
      <c r="C67691" s="2">
        <v>0.71885416666666668</v>
      </c>
    </row>
    <row r="67692" spans="1:3" x14ac:dyDescent="0.25">
      <c r="A67692" s="1" t="s">
        <v>2003</v>
      </c>
      <c r="B67692">
        <v>10031.6106</v>
      </c>
      <c r="C67692" s="2">
        <v>0.71885416666666668</v>
      </c>
    </row>
    <row r="67693" spans="1:3" x14ac:dyDescent="0.25">
      <c r="A67693" s="1" t="s">
        <v>2248</v>
      </c>
      <c r="B67693">
        <v>10031.6782</v>
      </c>
      <c r="C67693" s="2">
        <v>0.71885416666666668</v>
      </c>
    </row>
    <row r="67694" spans="1:3" x14ac:dyDescent="0.25">
      <c r="A67694" s="1" t="s">
        <v>219878</v>
      </c>
      <c r="B67694">
        <v>10032.3577</v>
      </c>
      <c r="C67694" s="2">
        <v>0.71885416666666668</v>
      </c>
    </row>
    <row r="67695" spans="1:3" x14ac:dyDescent="0.25">
      <c r="A67695" s="1" t="s">
        <v>438152</v>
      </c>
      <c r="B67695">
        <v>10032.532999999999</v>
      </c>
      <c r="C67695" s="2">
        <v>0.71885416666666668</v>
      </c>
    </row>
    <row r="67696" spans="1:3" x14ac:dyDescent="0.25">
      <c r="A67696" s="1" t="s">
        <v>229147</v>
      </c>
      <c r="B67696">
        <v>10041.4912</v>
      </c>
      <c r="C67696" s="2">
        <v>0.71885416666666668</v>
      </c>
    </row>
    <row r="67697" spans="1:3" x14ac:dyDescent="0.25">
      <c r="A67697" s="1" t="s">
        <v>35333</v>
      </c>
      <c r="B67697">
        <v>10043.679400000001</v>
      </c>
      <c r="C67697" s="2">
        <v>0.71885416666666668</v>
      </c>
    </row>
    <row r="67698" spans="1:3" x14ac:dyDescent="0.25">
      <c r="A67698" s="1" t="s">
        <v>2499</v>
      </c>
      <c r="B67698">
        <v>10049.8655</v>
      </c>
      <c r="C67698" s="2">
        <v>0.71885416666666668</v>
      </c>
    </row>
    <row r="67699" spans="1:3" x14ac:dyDescent="0.25">
      <c r="A67699" s="1" t="s">
        <v>2975</v>
      </c>
      <c r="B67699">
        <v>10050.102000000001</v>
      </c>
      <c r="C67699" s="2">
        <v>0.71885416666666668</v>
      </c>
    </row>
    <row r="67700" spans="1:3" x14ac:dyDescent="0.25">
      <c r="A67700" s="1" t="s">
        <v>35354</v>
      </c>
      <c r="B67700">
        <v>10050.208199999999</v>
      </c>
      <c r="C67700" s="2">
        <v>0.71885416666666668</v>
      </c>
    </row>
    <row r="67701" spans="1:3" x14ac:dyDescent="0.25">
      <c r="A67701" s="1" t="s">
        <v>450034</v>
      </c>
      <c r="B67701">
        <v>10050.3285</v>
      </c>
      <c r="C67701" s="2">
        <v>0.71885416666666668</v>
      </c>
    </row>
    <row r="67702" spans="1:3" x14ac:dyDescent="0.25">
      <c r="A67702" s="1" t="s">
        <v>220796</v>
      </c>
      <c r="B67702">
        <v>10050.4977</v>
      </c>
      <c r="C67702" s="2">
        <v>0.71885416666666668</v>
      </c>
    </row>
    <row r="67703" spans="1:3" x14ac:dyDescent="0.25">
      <c r="A67703" s="1" t="s">
        <v>443244</v>
      </c>
      <c r="B67703">
        <v>10050.6301</v>
      </c>
      <c r="C67703" s="2">
        <v>0.71885416666666668</v>
      </c>
    </row>
    <row r="67704" spans="1:3" x14ac:dyDescent="0.25">
      <c r="A67704" s="1" t="s">
        <v>457903</v>
      </c>
      <c r="B67704">
        <v>10050.7605</v>
      </c>
      <c r="C67704" s="2">
        <v>0.71885416666666668</v>
      </c>
    </row>
    <row r="67705" spans="1:3" x14ac:dyDescent="0.25">
      <c r="A67705" s="1" t="s">
        <v>2452</v>
      </c>
      <c r="B67705">
        <v>10050.902400000001</v>
      </c>
      <c r="C67705" s="2">
        <v>0.71885416666666668</v>
      </c>
    </row>
    <row r="67706" spans="1:3" x14ac:dyDescent="0.25">
      <c r="A67706" s="1" t="s">
        <v>35446</v>
      </c>
      <c r="B67706">
        <v>10051.0684</v>
      </c>
      <c r="C67706" s="2">
        <v>0.71885416666666668</v>
      </c>
    </row>
    <row r="67707" spans="1:3" x14ac:dyDescent="0.25">
      <c r="A67707" s="1" t="s">
        <v>221130</v>
      </c>
      <c r="B67707">
        <v>10051.196400000001</v>
      </c>
      <c r="C67707" s="2">
        <v>0.71885416666666668</v>
      </c>
    </row>
    <row r="67708" spans="1:3" x14ac:dyDescent="0.25">
      <c r="A67708" s="1" t="s">
        <v>219508</v>
      </c>
      <c r="B67708">
        <v>10051.3272</v>
      </c>
      <c r="C67708" s="2">
        <v>0.71885416666666668</v>
      </c>
    </row>
    <row r="67709" spans="1:3" x14ac:dyDescent="0.25">
      <c r="A67709" s="1" t="s">
        <v>36272</v>
      </c>
      <c r="B67709">
        <v>10051.4589</v>
      </c>
      <c r="C67709" s="2">
        <v>0.71885416666666668</v>
      </c>
    </row>
    <row r="67710" spans="1:3" x14ac:dyDescent="0.25">
      <c r="A67710" s="1" t="s">
        <v>221351</v>
      </c>
      <c r="B67710">
        <v>10051.624400000001</v>
      </c>
      <c r="C67710" s="2">
        <v>0.71885416666666668</v>
      </c>
    </row>
    <row r="67711" spans="1:3" x14ac:dyDescent="0.25">
      <c r="A67711" s="1" t="s">
        <v>217284</v>
      </c>
      <c r="B67711">
        <v>10051.784900000001</v>
      </c>
      <c r="C67711" s="2">
        <v>0.71885416666666668</v>
      </c>
    </row>
    <row r="67712" spans="1:3" x14ac:dyDescent="0.25">
      <c r="A67712" s="1" t="s">
        <v>1808</v>
      </c>
      <c r="B67712">
        <v>10051.915800000001</v>
      </c>
      <c r="C67712" s="2">
        <v>0.71885416666666668</v>
      </c>
    </row>
    <row r="67713" spans="1:3" x14ac:dyDescent="0.25">
      <c r="A67713" s="1" t="s">
        <v>222430</v>
      </c>
      <c r="B67713">
        <v>10052.0489</v>
      </c>
      <c r="C67713" s="2">
        <v>0.71885416666666668</v>
      </c>
    </row>
    <row r="67714" spans="1:3" x14ac:dyDescent="0.25">
      <c r="A67714" s="1" t="s">
        <v>217432</v>
      </c>
      <c r="B67714">
        <v>10052.3087</v>
      </c>
      <c r="C67714" s="2">
        <v>0.71885416666666668</v>
      </c>
    </row>
    <row r="67715" spans="1:3" x14ac:dyDescent="0.25">
      <c r="A67715" s="1" t="s">
        <v>441266</v>
      </c>
      <c r="B67715">
        <v>10052.4503</v>
      </c>
      <c r="C67715" s="2">
        <v>0.71885416666666668</v>
      </c>
    </row>
    <row r="67716" spans="1:3" x14ac:dyDescent="0.25">
      <c r="A67716" s="1" t="s">
        <v>36852</v>
      </c>
      <c r="B67716">
        <v>10052.604499999999</v>
      </c>
      <c r="C67716" s="2">
        <v>0.71885416666666668</v>
      </c>
    </row>
    <row r="67717" spans="1:3" x14ac:dyDescent="0.25">
      <c r="A67717" s="1" t="s">
        <v>440556</v>
      </c>
      <c r="B67717">
        <v>10052.734700000001</v>
      </c>
      <c r="C67717" s="2">
        <v>0.71885416666666668</v>
      </c>
    </row>
    <row r="67718" spans="1:3" x14ac:dyDescent="0.25">
      <c r="A67718" s="1" t="s">
        <v>35398</v>
      </c>
      <c r="B67718">
        <v>10052.9337</v>
      </c>
      <c r="C67718" s="2">
        <v>0.71885416666666668</v>
      </c>
    </row>
    <row r="67719" spans="1:3" x14ac:dyDescent="0.25">
      <c r="A67719" s="1" t="s">
        <v>441255</v>
      </c>
      <c r="B67719">
        <v>10069.7919</v>
      </c>
      <c r="C67719" s="2">
        <v>0.71885416666666668</v>
      </c>
    </row>
    <row r="67720" spans="1:3" x14ac:dyDescent="0.25">
      <c r="A67720" s="1" t="s">
        <v>222139</v>
      </c>
      <c r="B67720">
        <v>10070.2006</v>
      </c>
      <c r="C67720" s="2">
        <v>0.71885416666666668</v>
      </c>
    </row>
    <row r="67721" spans="1:3" x14ac:dyDescent="0.25">
      <c r="A67721" s="1" t="s">
        <v>37760</v>
      </c>
      <c r="B67721">
        <v>10070.4228</v>
      </c>
      <c r="C67721" s="2">
        <v>0.71885416666666668</v>
      </c>
    </row>
    <row r="67722" spans="1:3" x14ac:dyDescent="0.25">
      <c r="A67722" s="1" t="s">
        <v>37149</v>
      </c>
      <c r="B67722">
        <v>10053.0748</v>
      </c>
      <c r="C67722" s="2">
        <v>0.71885416666666668</v>
      </c>
    </row>
    <row r="67723" spans="1:3" x14ac:dyDescent="0.25">
      <c r="A67723" s="1" t="s">
        <v>229149</v>
      </c>
      <c r="B67723">
        <v>10031.743899999999</v>
      </c>
      <c r="C67723" s="2">
        <v>0.71885416666666668</v>
      </c>
    </row>
    <row r="67724" spans="1:3" x14ac:dyDescent="0.25">
      <c r="A67724" s="1" t="s">
        <v>1543</v>
      </c>
      <c r="B67724">
        <v>10032.009899999999</v>
      </c>
      <c r="C67724" s="2">
        <v>0.71885416666666668</v>
      </c>
    </row>
    <row r="67725" spans="1:3" x14ac:dyDescent="0.25">
      <c r="A67725" s="1" t="s">
        <v>36762</v>
      </c>
      <c r="B67725">
        <v>10070.3035</v>
      </c>
      <c r="C67725" s="2">
        <v>0.71885416666666668</v>
      </c>
    </row>
    <row r="67726" spans="1:3" x14ac:dyDescent="0.25">
      <c r="A67726" s="1" t="s">
        <v>1911</v>
      </c>
      <c r="B67726">
        <v>10219.2978</v>
      </c>
      <c r="C67726" s="2">
        <v>0.71885416666666668</v>
      </c>
    </row>
    <row r="67727" spans="1:3" x14ac:dyDescent="0.25">
      <c r="A67727" s="1" t="s">
        <v>220293</v>
      </c>
      <c r="B67727">
        <v>10219.519200000001</v>
      </c>
      <c r="C67727" s="2">
        <v>0.71885416666666668</v>
      </c>
    </row>
    <row r="67728" spans="1:3" x14ac:dyDescent="0.25">
      <c r="A67728" s="1" t="s">
        <v>437062</v>
      </c>
      <c r="B67728">
        <v>10219.651900000001</v>
      </c>
      <c r="C67728" s="2">
        <v>0.71885416666666668</v>
      </c>
    </row>
    <row r="67729" spans="1:3" x14ac:dyDescent="0.25">
      <c r="A67729" s="1" t="s">
        <v>438084</v>
      </c>
      <c r="B67729">
        <v>10219.770500000001</v>
      </c>
      <c r="C67729" s="2">
        <v>0.71885416666666668</v>
      </c>
    </row>
    <row r="67730" spans="1:3" x14ac:dyDescent="0.25">
      <c r="A67730" s="1" t="s">
        <v>440119</v>
      </c>
      <c r="B67730">
        <v>10219.886399999999</v>
      </c>
      <c r="C67730" s="2">
        <v>0.71885416666666668</v>
      </c>
    </row>
    <row r="67731" spans="1:3" x14ac:dyDescent="0.25">
      <c r="A67731" s="1" t="s">
        <v>2025</v>
      </c>
      <c r="B67731">
        <v>10052.1792</v>
      </c>
      <c r="C67731" s="2">
        <v>0.71885416666666668</v>
      </c>
    </row>
    <row r="67732" spans="1:3" x14ac:dyDescent="0.25">
      <c r="A67732" s="1" t="s">
        <v>2466</v>
      </c>
      <c r="B67732">
        <v>10220.001</v>
      </c>
      <c r="C67732" s="2">
        <v>0.71885416666666668</v>
      </c>
    </row>
    <row r="67733" spans="1:3" x14ac:dyDescent="0.25">
      <c r="A67733" s="1" t="s">
        <v>2549</v>
      </c>
      <c r="B67733">
        <v>10227.7821</v>
      </c>
      <c r="C67733" s="2">
        <v>0.71885416666666668</v>
      </c>
    </row>
    <row r="67734" spans="1:3" x14ac:dyDescent="0.25">
      <c r="A67734" s="1" t="s">
        <v>442442</v>
      </c>
      <c r="B67734">
        <v>10227.8992</v>
      </c>
      <c r="C67734" s="2">
        <v>0.71885416666666668</v>
      </c>
    </row>
    <row r="67735" spans="1:3" x14ac:dyDescent="0.25">
      <c r="A67735" s="1" t="s">
        <v>35555</v>
      </c>
      <c r="B67735">
        <v>10227.9953</v>
      </c>
      <c r="C67735" s="2">
        <v>0.71885416666666668</v>
      </c>
    </row>
    <row r="67736" spans="1:3" x14ac:dyDescent="0.25">
      <c r="A67736" s="1" t="s">
        <v>36266</v>
      </c>
      <c r="B67736">
        <v>10228.090399999999</v>
      </c>
      <c r="C67736" s="2">
        <v>0.71885416666666668</v>
      </c>
    </row>
    <row r="67737" spans="1:3" x14ac:dyDescent="0.25">
      <c r="A67737" s="1" t="s">
        <v>436103</v>
      </c>
      <c r="B67737">
        <v>10228.1855</v>
      </c>
      <c r="C67737" s="2">
        <v>0.71885416666666668</v>
      </c>
    </row>
    <row r="67738" spans="1:3" x14ac:dyDescent="0.25">
      <c r="A67738" s="1" t="s">
        <v>221905</v>
      </c>
      <c r="B67738">
        <v>10228.2873</v>
      </c>
      <c r="C67738" s="2">
        <v>0.71885416666666668</v>
      </c>
    </row>
    <row r="67739" spans="1:3" x14ac:dyDescent="0.25">
      <c r="A67739" s="1" t="s">
        <v>221085</v>
      </c>
      <c r="B67739">
        <v>10228.388800000001</v>
      </c>
      <c r="C67739" s="2">
        <v>0.71885416666666668</v>
      </c>
    </row>
    <row r="67740" spans="1:3" x14ac:dyDescent="0.25">
      <c r="A67740" s="1" t="s">
        <v>2059</v>
      </c>
      <c r="B67740">
        <v>10228.485199999999</v>
      </c>
      <c r="C67740" s="2">
        <v>0.71885416666666668</v>
      </c>
    </row>
    <row r="67741" spans="1:3" x14ac:dyDescent="0.25">
      <c r="A67741" s="1" t="s">
        <v>216765</v>
      </c>
      <c r="B67741">
        <v>10228.6212</v>
      </c>
      <c r="C67741" s="2">
        <v>0.71885416666666668</v>
      </c>
    </row>
    <row r="67742" spans="1:3" x14ac:dyDescent="0.25">
      <c r="A67742" s="1" t="s">
        <v>1842</v>
      </c>
      <c r="B67742">
        <v>10228.7276</v>
      </c>
      <c r="C67742" s="2">
        <v>0.71885416666666668</v>
      </c>
    </row>
    <row r="67743" spans="1:3" x14ac:dyDescent="0.25">
      <c r="A67743" s="1" t="s">
        <v>217480</v>
      </c>
      <c r="B67743">
        <v>10228.821599999999</v>
      </c>
      <c r="C67743" s="2">
        <v>0.71885416666666668</v>
      </c>
    </row>
    <row r="67744" spans="1:3" x14ac:dyDescent="0.25">
      <c r="A67744" s="1" t="s">
        <v>38371</v>
      </c>
      <c r="B67744">
        <v>10228.915999999999</v>
      </c>
      <c r="C67744" s="2">
        <v>0.71885416666666668</v>
      </c>
    </row>
    <row r="67745" spans="1:3" x14ac:dyDescent="0.25">
      <c r="A67745" s="1" t="s">
        <v>217468</v>
      </c>
      <c r="B67745">
        <v>10229.0098</v>
      </c>
      <c r="C67745" s="2">
        <v>0.71885416666666668</v>
      </c>
    </row>
    <row r="67746" spans="1:3" x14ac:dyDescent="0.25">
      <c r="A67746" s="1" t="s">
        <v>216547</v>
      </c>
      <c r="B67746">
        <v>10229.1039</v>
      </c>
      <c r="C67746" s="2">
        <v>0.71885416666666668</v>
      </c>
    </row>
    <row r="67747" spans="1:3" x14ac:dyDescent="0.25">
      <c r="A67747" s="1" t="s">
        <v>219849</v>
      </c>
      <c r="B67747">
        <v>10229.198</v>
      </c>
      <c r="C67747" s="2">
        <v>0.71885416666666668</v>
      </c>
    </row>
    <row r="67748" spans="1:3" x14ac:dyDescent="0.25">
      <c r="A67748" s="1" t="s">
        <v>452775</v>
      </c>
      <c r="B67748">
        <v>10229.2922</v>
      </c>
      <c r="C67748" s="2">
        <v>0.71885416666666668</v>
      </c>
    </row>
    <row r="67749" spans="1:3" x14ac:dyDescent="0.25">
      <c r="A67749" s="1" t="s">
        <v>218897</v>
      </c>
      <c r="B67749">
        <v>10229.4085</v>
      </c>
      <c r="C67749" s="2">
        <v>0.71885416666666668</v>
      </c>
    </row>
    <row r="67750" spans="1:3" x14ac:dyDescent="0.25">
      <c r="A67750" s="1" t="s">
        <v>440218</v>
      </c>
      <c r="B67750">
        <v>10229.514999999999</v>
      </c>
      <c r="C67750" s="2">
        <v>0.71885416666666668</v>
      </c>
    </row>
    <row r="67751" spans="1:3" x14ac:dyDescent="0.25">
      <c r="A67751" s="1" t="s">
        <v>441333</v>
      </c>
      <c r="B67751">
        <v>10229.6203</v>
      </c>
      <c r="C67751" s="2">
        <v>0.71885416666666668</v>
      </c>
    </row>
    <row r="67752" spans="1:3" x14ac:dyDescent="0.25">
      <c r="A67752" s="1" t="s">
        <v>221436</v>
      </c>
      <c r="B67752">
        <v>10229.726699999999</v>
      </c>
      <c r="C67752" s="2">
        <v>0.71885416666666668</v>
      </c>
    </row>
    <row r="67753" spans="1:3" x14ac:dyDescent="0.25">
      <c r="A67753" s="1" t="s">
        <v>437092</v>
      </c>
      <c r="B67753">
        <v>10229.832899999999</v>
      </c>
      <c r="C67753" s="2">
        <v>0.71885416666666668</v>
      </c>
    </row>
    <row r="67754" spans="1:3" x14ac:dyDescent="0.25">
      <c r="A67754" s="1" t="s">
        <v>444913</v>
      </c>
      <c r="B67754">
        <v>10229.9457</v>
      </c>
      <c r="C67754" s="2">
        <v>0.71885416666666668</v>
      </c>
    </row>
    <row r="67755" spans="1:3" x14ac:dyDescent="0.25">
      <c r="A67755" s="1" t="s">
        <v>445040</v>
      </c>
      <c r="B67755">
        <v>10230.0393</v>
      </c>
      <c r="C67755" s="2">
        <v>0.71885416666666668</v>
      </c>
    </row>
    <row r="67756" spans="1:3" x14ac:dyDescent="0.25">
      <c r="A67756" s="1" t="s">
        <v>229074</v>
      </c>
      <c r="B67756">
        <v>10230.133099999999</v>
      </c>
      <c r="C67756" s="2">
        <v>0.71885416666666668</v>
      </c>
    </row>
    <row r="67757" spans="1:3" x14ac:dyDescent="0.25">
      <c r="A67757" s="1" t="s">
        <v>221419</v>
      </c>
      <c r="B67757">
        <v>10230.226000000001</v>
      </c>
      <c r="C67757" s="2">
        <v>0.71885416666666668</v>
      </c>
    </row>
    <row r="67758" spans="1:3" x14ac:dyDescent="0.25">
      <c r="A67758" s="1" t="s">
        <v>36283</v>
      </c>
      <c r="B67758">
        <v>10230.320599999999</v>
      </c>
      <c r="C67758" s="2">
        <v>0.71885416666666668</v>
      </c>
    </row>
    <row r="67759" spans="1:3" x14ac:dyDescent="0.25">
      <c r="A67759" s="1" t="s">
        <v>437978</v>
      </c>
      <c r="B67759">
        <v>10230.414699999999</v>
      </c>
      <c r="C67759" s="2">
        <v>0.71885416666666668</v>
      </c>
    </row>
    <row r="67760" spans="1:3" x14ac:dyDescent="0.25">
      <c r="A67760" s="1" t="s">
        <v>36828</v>
      </c>
      <c r="B67760">
        <v>10230.5083</v>
      </c>
      <c r="C67760" s="2">
        <v>0.71885416666666668</v>
      </c>
    </row>
    <row r="67761" spans="1:3" x14ac:dyDescent="0.25">
      <c r="A67761" s="1" t="s">
        <v>438101</v>
      </c>
      <c r="B67761">
        <v>10246.245800000001</v>
      </c>
      <c r="C67761" s="2">
        <v>0.71885416666666668</v>
      </c>
    </row>
    <row r="67762" spans="1:3" x14ac:dyDescent="0.25">
      <c r="A67762" s="1" t="s">
        <v>36626</v>
      </c>
      <c r="B67762">
        <v>10246.4107</v>
      </c>
      <c r="C67762" s="2">
        <v>0.71885416666666668</v>
      </c>
    </row>
    <row r="67763" spans="1:3" x14ac:dyDescent="0.25">
      <c r="A67763" s="1" t="s">
        <v>2183</v>
      </c>
      <c r="B67763">
        <v>10246.4982</v>
      </c>
      <c r="C67763" s="2">
        <v>0.71885416666666668</v>
      </c>
    </row>
    <row r="67764" spans="1:3" x14ac:dyDescent="0.25">
      <c r="A67764" s="1" t="s">
        <v>36612</v>
      </c>
      <c r="B67764">
        <v>10246.5816</v>
      </c>
      <c r="C67764" s="2">
        <v>0.71885416666666668</v>
      </c>
    </row>
    <row r="67765" spans="1:3" x14ac:dyDescent="0.25">
      <c r="A67765" s="1" t="s">
        <v>441340</v>
      </c>
      <c r="B67765">
        <v>10246.6638</v>
      </c>
      <c r="C67765" s="2">
        <v>0.71885416666666668</v>
      </c>
    </row>
    <row r="67766" spans="1:3" x14ac:dyDescent="0.25">
      <c r="A67766" s="1" t="s">
        <v>440235</v>
      </c>
      <c r="B67766">
        <v>10246.7466</v>
      </c>
      <c r="C67766" s="2">
        <v>0.71885416666666668</v>
      </c>
    </row>
    <row r="67767" spans="1:3" x14ac:dyDescent="0.25">
      <c r="A67767" s="1" t="s">
        <v>435203</v>
      </c>
      <c r="B67767">
        <v>10246.8287</v>
      </c>
      <c r="C67767" s="2">
        <v>0.71885416666666668</v>
      </c>
    </row>
    <row r="67768" spans="1:3" x14ac:dyDescent="0.25">
      <c r="A67768" s="1" t="s">
        <v>437351</v>
      </c>
      <c r="B67768">
        <v>10246.930200000001</v>
      </c>
      <c r="C67768" s="2">
        <v>0.71885416666666668</v>
      </c>
    </row>
    <row r="67769" spans="1:3" x14ac:dyDescent="0.25">
      <c r="A67769" s="1" t="s">
        <v>216568</v>
      </c>
      <c r="B67769">
        <v>10247.023300000001</v>
      </c>
      <c r="C67769" s="2">
        <v>0.71885416666666668</v>
      </c>
    </row>
    <row r="67770" spans="1:3" x14ac:dyDescent="0.25">
      <c r="A67770" s="1" t="s">
        <v>2202</v>
      </c>
      <c r="B67770">
        <v>10247.1168</v>
      </c>
      <c r="C67770" s="2">
        <v>0.71885416666666668</v>
      </c>
    </row>
    <row r="67771" spans="1:3" x14ac:dyDescent="0.25">
      <c r="A67771" s="1" t="s">
        <v>36122</v>
      </c>
      <c r="B67771">
        <v>10247.2153</v>
      </c>
      <c r="C67771" s="2">
        <v>0.71885416666666668</v>
      </c>
    </row>
    <row r="67772" spans="1:3" x14ac:dyDescent="0.25">
      <c r="A67772" s="1" t="s">
        <v>437192</v>
      </c>
      <c r="B67772">
        <v>10247.297399999999</v>
      </c>
      <c r="C67772" s="2">
        <v>0.71885416666666668</v>
      </c>
    </row>
    <row r="67773" spans="1:3" x14ac:dyDescent="0.25">
      <c r="A67773" s="1" t="s">
        <v>219015</v>
      </c>
      <c r="B67773">
        <v>10247.3789</v>
      </c>
      <c r="C67773" s="2">
        <v>0.71885416666666668</v>
      </c>
    </row>
    <row r="67774" spans="1:3" x14ac:dyDescent="0.25">
      <c r="A67774" s="1" t="s">
        <v>216321</v>
      </c>
      <c r="B67774">
        <v>10247.4601</v>
      </c>
      <c r="C67774" s="2">
        <v>0.71885416666666668</v>
      </c>
    </row>
    <row r="67775" spans="1:3" x14ac:dyDescent="0.25">
      <c r="A67775" s="1" t="s">
        <v>450058</v>
      </c>
      <c r="B67775">
        <v>10247.542100000001</v>
      </c>
      <c r="C67775" s="2">
        <v>0.71885416666666668</v>
      </c>
    </row>
    <row r="67776" spans="1:3" x14ac:dyDescent="0.25">
      <c r="A67776" s="1" t="s">
        <v>2008</v>
      </c>
      <c r="B67776">
        <v>10247.624100000001</v>
      </c>
      <c r="C67776" s="2">
        <v>0.71885416666666668</v>
      </c>
    </row>
    <row r="67777" spans="1:3" x14ac:dyDescent="0.25">
      <c r="A67777" s="1" t="s">
        <v>2263</v>
      </c>
      <c r="B67777">
        <v>10247.7058</v>
      </c>
      <c r="C67777" s="2">
        <v>0.71885416666666668</v>
      </c>
    </row>
    <row r="67778" spans="1:3" x14ac:dyDescent="0.25">
      <c r="A67778" s="1" t="s">
        <v>36126</v>
      </c>
      <c r="B67778">
        <v>10247.8541</v>
      </c>
      <c r="C67778" s="2">
        <v>0.71885416666666668</v>
      </c>
    </row>
    <row r="67779" spans="1:3" x14ac:dyDescent="0.25">
      <c r="A67779" s="1" t="s">
        <v>220338</v>
      </c>
      <c r="B67779">
        <v>10247.941999999999</v>
      </c>
      <c r="C67779" s="2">
        <v>0.71885416666666668</v>
      </c>
    </row>
    <row r="67780" spans="1:3" x14ac:dyDescent="0.25">
      <c r="A67780" s="1" t="s">
        <v>219435</v>
      </c>
      <c r="B67780">
        <v>10248.0239</v>
      </c>
      <c r="C67780" s="2">
        <v>0.71885416666666668</v>
      </c>
    </row>
    <row r="67781" spans="1:3" x14ac:dyDescent="0.25">
      <c r="A67781" s="1" t="s">
        <v>218337</v>
      </c>
      <c r="B67781">
        <v>10248.105100000001</v>
      </c>
      <c r="C67781" s="2">
        <v>0.71885416666666668</v>
      </c>
    </row>
    <row r="67782" spans="1:3" x14ac:dyDescent="0.25">
      <c r="A67782" s="1" t="s">
        <v>221532</v>
      </c>
      <c r="B67782">
        <v>10248.187</v>
      </c>
      <c r="C67782" s="2">
        <v>0.71885416666666668</v>
      </c>
    </row>
    <row r="67783" spans="1:3" x14ac:dyDescent="0.25">
      <c r="A67783" s="1" t="s">
        <v>440185</v>
      </c>
      <c r="B67783">
        <v>10248.267900000001</v>
      </c>
      <c r="C67783" s="2">
        <v>0.71885416666666668</v>
      </c>
    </row>
    <row r="67784" spans="1:3" x14ac:dyDescent="0.25">
      <c r="A67784" s="1" t="s">
        <v>2693</v>
      </c>
      <c r="B67784">
        <v>10248.3495</v>
      </c>
      <c r="C67784" s="2">
        <v>0.71885416666666668</v>
      </c>
    </row>
    <row r="67785" spans="1:3" x14ac:dyDescent="0.25">
      <c r="A67785" s="1" t="s">
        <v>2685</v>
      </c>
      <c r="B67785">
        <v>10248.4357</v>
      </c>
      <c r="C67785" s="2">
        <v>0.71885416666666668</v>
      </c>
    </row>
    <row r="67786" spans="1:3" x14ac:dyDescent="0.25">
      <c r="A67786" s="1" t="s">
        <v>441259</v>
      </c>
      <c r="B67786">
        <v>10248.9704</v>
      </c>
      <c r="C67786" s="2">
        <v>0.71885416666666668</v>
      </c>
    </row>
    <row r="67787" spans="1:3" x14ac:dyDescent="0.25">
      <c r="A67787" s="1" t="s">
        <v>442728</v>
      </c>
      <c r="B67787">
        <v>10249.061900000001</v>
      </c>
      <c r="C67787" s="2">
        <v>0.71885416666666668</v>
      </c>
    </row>
    <row r="67788" spans="1:3" x14ac:dyDescent="0.25">
      <c r="A67788" s="1" t="s">
        <v>443520</v>
      </c>
      <c r="B67788">
        <v>10249.143700000001</v>
      </c>
      <c r="C67788" s="2">
        <v>0.71885416666666668</v>
      </c>
    </row>
    <row r="67789" spans="1:3" x14ac:dyDescent="0.25">
      <c r="A67789" s="1" t="s">
        <v>443907</v>
      </c>
      <c r="B67789">
        <v>10249.2253</v>
      </c>
      <c r="C67789" s="2">
        <v>0.71885416666666668</v>
      </c>
    </row>
    <row r="67790" spans="1:3" x14ac:dyDescent="0.25">
      <c r="A67790" s="1" t="s">
        <v>443673</v>
      </c>
      <c r="B67790">
        <v>10249.306399999999</v>
      </c>
      <c r="C67790" s="2">
        <v>0.71885416666666668</v>
      </c>
    </row>
    <row r="67791" spans="1:3" x14ac:dyDescent="0.25">
      <c r="A67791" s="1" t="s">
        <v>443893</v>
      </c>
      <c r="B67791">
        <v>10249.388000000001</v>
      </c>
      <c r="C67791" s="2">
        <v>0.71885416666666668</v>
      </c>
    </row>
    <row r="67792" spans="1:3" x14ac:dyDescent="0.25">
      <c r="A67792" s="1" t="s">
        <v>443675</v>
      </c>
      <c r="B67792">
        <v>10249.468699999999</v>
      </c>
      <c r="C67792" s="2">
        <v>0.71885416666666668</v>
      </c>
    </row>
    <row r="67793" spans="1:3" x14ac:dyDescent="0.25">
      <c r="A67793" s="1" t="s">
        <v>443549</v>
      </c>
      <c r="B67793">
        <v>10249.5506</v>
      </c>
      <c r="C67793" s="2">
        <v>0.71885416666666668</v>
      </c>
    </row>
    <row r="67794" spans="1:3" x14ac:dyDescent="0.25">
      <c r="A67794" s="1" t="s">
        <v>443692</v>
      </c>
      <c r="B67794">
        <v>10249.6495</v>
      </c>
      <c r="C67794" s="2">
        <v>0.71885416666666668</v>
      </c>
    </row>
    <row r="67795" spans="1:3" x14ac:dyDescent="0.25">
      <c r="A67795" s="1" t="s">
        <v>443668</v>
      </c>
      <c r="B67795">
        <v>10249.742700000001</v>
      </c>
      <c r="C67795" s="2">
        <v>0.71885416666666668</v>
      </c>
    </row>
    <row r="67796" spans="1:3" x14ac:dyDescent="0.25">
      <c r="A67796" s="1" t="s">
        <v>443904</v>
      </c>
      <c r="B67796">
        <v>10249.835800000001</v>
      </c>
      <c r="C67796" s="2">
        <v>0.71885416666666668</v>
      </c>
    </row>
    <row r="67797" spans="1:3" x14ac:dyDescent="0.25">
      <c r="A67797" s="1" t="s">
        <v>442603</v>
      </c>
      <c r="B67797">
        <v>10249.9288</v>
      </c>
      <c r="C67797" s="2">
        <v>0.71885416666666668</v>
      </c>
    </row>
    <row r="67798" spans="1:3" x14ac:dyDescent="0.25">
      <c r="A67798" s="1" t="s">
        <v>2307</v>
      </c>
      <c r="B67798">
        <v>10255.8436</v>
      </c>
      <c r="C67798" s="2">
        <v>0.71885416666666668</v>
      </c>
    </row>
    <row r="67799" spans="1:3" x14ac:dyDescent="0.25">
      <c r="A67799" s="1" t="s">
        <v>226424</v>
      </c>
      <c r="B67799">
        <v>10255.9894</v>
      </c>
      <c r="C67799" s="2">
        <v>0.71885416666666668</v>
      </c>
    </row>
    <row r="67800" spans="1:3" x14ac:dyDescent="0.25">
      <c r="A67800" s="1" t="s">
        <v>217668</v>
      </c>
      <c r="B67800">
        <v>10256.109899999999</v>
      </c>
      <c r="C67800" s="2">
        <v>0.71885416666666668</v>
      </c>
    </row>
    <row r="67801" spans="1:3" x14ac:dyDescent="0.25">
      <c r="A67801" s="1" t="s">
        <v>443942</v>
      </c>
      <c r="B67801">
        <v>10256.2276</v>
      </c>
      <c r="C67801" s="2">
        <v>0.71885416666666668</v>
      </c>
    </row>
    <row r="67802" spans="1:3" x14ac:dyDescent="0.25">
      <c r="A67802" s="1" t="s">
        <v>440172</v>
      </c>
      <c r="B67802">
        <v>10256.3442</v>
      </c>
      <c r="C67802" s="2">
        <v>0.71885416666666668</v>
      </c>
    </row>
    <row r="67803" spans="1:3" x14ac:dyDescent="0.25">
      <c r="A67803" s="1" t="s">
        <v>216609</v>
      </c>
      <c r="B67803">
        <v>10256.464400000001</v>
      </c>
      <c r="C67803" s="2">
        <v>0.71885416666666668</v>
      </c>
    </row>
    <row r="67804" spans="1:3" x14ac:dyDescent="0.25">
      <c r="A67804" s="1" t="s">
        <v>443858</v>
      </c>
      <c r="B67804">
        <v>10256.601000000001</v>
      </c>
      <c r="C67804" s="2">
        <v>0.71885416666666668</v>
      </c>
    </row>
    <row r="67805" spans="1:3" x14ac:dyDescent="0.25">
      <c r="A67805" s="1" t="s">
        <v>442733</v>
      </c>
      <c r="B67805">
        <v>10256.727999999999</v>
      </c>
      <c r="C67805" s="2">
        <v>0.71885416666666668</v>
      </c>
    </row>
    <row r="67806" spans="1:3" x14ac:dyDescent="0.25">
      <c r="A67806" s="1" t="s">
        <v>1626</v>
      </c>
      <c r="B67806">
        <v>10256.8356</v>
      </c>
      <c r="C67806" s="2">
        <v>0.71885416666666668</v>
      </c>
    </row>
    <row r="67807" spans="1:3" x14ac:dyDescent="0.25">
      <c r="A67807" s="1" t="s">
        <v>36355</v>
      </c>
      <c r="B67807">
        <v>10256.9427</v>
      </c>
      <c r="C67807" s="2">
        <v>0.71885416666666668</v>
      </c>
    </row>
    <row r="67808" spans="1:3" x14ac:dyDescent="0.25">
      <c r="A67808" s="1" t="s">
        <v>435479</v>
      </c>
      <c r="B67808">
        <v>10257.0499</v>
      </c>
      <c r="C67808" s="2">
        <v>0.71885416666666668</v>
      </c>
    </row>
    <row r="67809" spans="1:3" x14ac:dyDescent="0.25">
      <c r="A67809" s="1" t="s">
        <v>438339</v>
      </c>
      <c r="B67809">
        <v>10257.1571</v>
      </c>
      <c r="C67809" s="2">
        <v>0.71885416666666668</v>
      </c>
    </row>
    <row r="67810" spans="1:3" x14ac:dyDescent="0.25">
      <c r="A67810" s="1" t="s">
        <v>216201</v>
      </c>
      <c r="B67810">
        <v>10257.264300000001</v>
      </c>
      <c r="C67810" s="2">
        <v>0.71885416666666668</v>
      </c>
    </row>
    <row r="67811" spans="1:3" x14ac:dyDescent="0.25">
      <c r="A67811" s="1" t="s">
        <v>35319</v>
      </c>
      <c r="B67811">
        <v>10257.375700000001</v>
      </c>
      <c r="C67811" s="2">
        <v>0.71885416666666668</v>
      </c>
    </row>
    <row r="67812" spans="1:3" x14ac:dyDescent="0.25">
      <c r="A67812" s="1" t="s">
        <v>2831</v>
      </c>
      <c r="B67812">
        <v>10257.477999999999</v>
      </c>
      <c r="C67812" s="2">
        <v>0.71885416666666668</v>
      </c>
    </row>
    <row r="67813" spans="1:3" x14ac:dyDescent="0.25">
      <c r="A67813" s="1" t="s">
        <v>438301</v>
      </c>
      <c r="B67813">
        <v>10257.581899999999</v>
      </c>
      <c r="C67813" s="2">
        <v>0.71885416666666668</v>
      </c>
    </row>
    <row r="67814" spans="1:3" x14ac:dyDescent="0.25">
      <c r="A67814" s="1" t="s">
        <v>216439</v>
      </c>
      <c r="B67814">
        <v>10257.6757</v>
      </c>
      <c r="C67814" s="2">
        <v>0.71885416666666668</v>
      </c>
    </row>
    <row r="67815" spans="1:3" x14ac:dyDescent="0.25">
      <c r="A67815" s="1" t="s">
        <v>35969</v>
      </c>
      <c r="B67815">
        <v>10257.7703</v>
      </c>
      <c r="C67815" s="2">
        <v>0.71885416666666668</v>
      </c>
    </row>
    <row r="67816" spans="1:3" x14ac:dyDescent="0.25">
      <c r="A67816" s="1" t="s">
        <v>216687</v>
      </c>
      <c r="B67816">
        <v>10257.926799999999</v>
      </c>
      <c r="C67816" s="2">
        <v>0.71885416666666668</v>
      </c>
    </row>
    <row r="67817" spans="1:3" x14ac:dyDescent="0.25">
      <c r="A67817" s="1" t="s">
        <v>222156</v>
      </c>
      <c r="B67817">
        <v>10258.025799999999</v>
      </c>
      <c r="C67817" s="2">
        <v>0.71885416666666668</v>
      </c>
    </row>
    <row r="67818" spans="1:3" x14ac:dyDescent="0.25">
      <c r="A67818" s="1" t="s">
        <v>436210</v>
      </c>
      <c r="B67818">
        <v>10258.1199</v>
      </c>
      <c r="C67818" s="2">
        <v>0.71885416666666668</v>
      </c>
    </row>
    <row r="67819" spans="1:3" x14ac:dyDescent="0.25">
      <c r="A67819" s="1" t="s">
        <v>218250</v>
      </c>
      <c r="B67819">
        <v>10258.213900000001</v>
      </c>
      <c r="C67819" s="2">
        <v>0.71885416666666668</v>
      </c>
    </row>
    <row r="67820" spans="1:3" x14ac:dyDescent="0.25">
      <c r="A67820" s="1" t="s">
        <v>2029</v>
      </c>
      <c r="B67820">
        <v>10258.307699999999</v>
      </c>
      <c r="C67820" s="2">
        <v>0.71885416666666668</v>
      </c>
    </row>
    <row r="67821" spans="1:3" x14ac:dyDescent="0.25">
      <c r="A67821" s="1" t="s">
        <v>221534</v>
      </c>
      <c r="B67821">
        <v>10258.4049</v>
      </c>
      <c r="C67821" s="2">
        <v>0.71885416666666668</v>
      </c>
    </row>
    <row r="67822" spans="1:3" x14ac:dyDescent="0.25">
      <c r="A67822" s="1" t="s">
        <v>1957</v>
      </c>
      <c r="B67822">
        <v>10258.4863</v>
      </c>
      <c r="C67822" s="2">
        <v>0.71885416666666668</v>
      </c>
    </row>
    <row r="67823" spans="1:3" x14ac:dyDescent="0.25">
      <c r="A67823" s="1" t="s">
        <v>2245</v>
      </c>
      <c r="B67823">
        <v>10258.5687</v>
      </c>
      <c r="C67823" s="2">
        <v>0.71885416666666668</v>
      </c>
    </row>
    <row r="67824" spans="1:3" x14ac:dyDescent="0.25">
      <c r="A67824" s="1" t="s">
        <v>2570</v>
      </c>
      <c r="B67824">
        <v>10258.650299999999</v>
      </c>
      <c r="C67824" s="2">
        <v>0.71885416666666668</v>
      </c>
    </row>
    <row r="67825" spans="1:3" x14ac:dyDescent="0.25">
      <c r="A67825" s="1" t="s">
        <v>36858</v>
      </c>
      <c r="B67825">
        <v>10258.7487</v>
      </c>
      <c r="C67825" s="2">
        <v>0.71885416666666668</v>
      </c>
    </row>
    <row r="67826" spans="1:3" x14ac:dyDescent="0.25">
      <c r="A67826" s="1" t="s">
        <v>440532</v>
      </c>
      <c r="B67826">
        <v>10258.8454</v>
      </c>
      <c r="C67826" s="2">
        <v>0.71885416666666668</v>
      </c>
    </row>
    <row r="67827" spans="1:3" x14ac:dyDescent="0.25">
      <c r="A67827" s="1" t="s">
        <v>441719</v>
      </c>
      <c r="B67827">
        <v>10258.927</v>
      </c>
      <c r="C67827" s="2">
        <v>0.71885416666666668</v>
      </c>
    </row>
    <row r="67828" spans="1:3" x14ac:dyDescent="0.25">
      <c r="A67828" s="1" t="s">
        <v>35373</v>
      </c>
      <c r="B67828">
        <v>10259.008599999999</v>
      </c>
      <c r="C67828" s="2">
        <v>0.71885416666666668</v>
      </c>
    </row>
    <row r="67829" spans="1:3" x14ac:dyDescent="0.25">
      <c r="A67829" s="1" t="s">
        <v>220335</v>
      </c>
      <c r="B67829">
        <v>10259.089900000001</v>
      </c>
      <c r="C67829" s="2">
        <v>0.71885416666666668</v>
      </c>
    </row>
    <row r="67830" spans="1:3" x14ac:dyDescent="0.25">
      <c r="A67830" s="1" t="s">
        <v>435427</v>
      </c>
      <c r="B67830">
        <v>10259.192499999999</v>
      </c>
      <c r="C67830" s="2">
        <v>0.71885416666666668</v>
      </c>
    </row>
    <row r="67831" spans="1:3" x14ac:dyDescent="0.25">
      <c r="A67831" s="1" t="s">
        <v>217680</v>
      </c>
      <c r="B67831">
        <v>10259.286</v>
      </c>
      <c r="C67831" s="2">
        <v>0.71885416666666668</v>
      </c>
    </row>
    <row r="67832" spans="1:3" x14ac:dyDescent="0.25">
      <c r="A67832" s="1" t="s">
        <v>437070</v>
      </c>
      <c r="B67832">
        <v>10259.3797</v>
      </c>
      <c r="C67832" s="2">
        <v>0.71885416666666668</v>
      </c>
    </row>
    <row r="67833" spans="1:3" x14ac:dyDescent="0.25">
      <c r="A67833" s="1" t="s">
        <v>218862</v>
      </c>
      <c r="B67833">
        <v>10259.473400000001</v>
      </c>
      <c r="C67833" s="2">
        <v>0.71885416666666668</v>
      </c>
    </row>
    <row r="67834" spans="1:3" x14ac:dyDescent="0.25">
      <c r="A67834" s="1" t="s">
        <v>220997</v>
      </c>
      <c r="B67834">
        <v>10259.567499999999</v>
      </c>
      <c r="C67834" s="2">
        <v>0.71885416666666668</v>
      </c>
    </row>
    <row r="67835" spans="1:3" x14ac:dyDescent="0.25">
      <c r="A67835" s="1" t="s">
        <v>218002</v>
      </c>
      <c r="B67835">
        <v>10259.6608</v>
      </c>
      <c r="C67835" s="2">
        <v>0.71885416666666668</v>
      </c>
    </row>
    <row r="67836" spans="1:3" x14ac:dyDescent="0.25">
      <c r="A67836" s="1" t="s">
        <v>436268</v>
      </c>
      <c r="B67836">
        <v>10265.700500000001</v>
      </c>
      <c r="C67836" s="2">
        <v>0.71885416666666668</v>
      </c>
    </row>
    <row r="67837" spans="1:3" x14ac:dyDescent="0.25">
      <c r="A67837" s="1" t="s">
        <v>215825</v>
      </c>
      <c r="B67837">
        <v>10266.043</v>
      </c>
      <c r="C67837" s="2">
        <v>0.71885416666666668</v>
      </c>
    </row>
    <row r="67838" spans="1:3" x14ac:dyDescent="0.25">
      <c r="A67838" s="1" t="s">
        <v>36368</v>
      </c>
      <c r="B67838">
        <v>10266.3336</v>
      </c>
      <c r="C67838" s="2">
        <v>0.71885416666666668</v>
      </c>
    </row>
    <row r="67839" spans="1:3" x14ac:dyDescent="0.25">
      <c r="A67839" s="1" t="s">
        <v>220348</v>
      </c>
      <c r="B67839">
        <v>10275.778399999999</v>
      </c>
      <c r="C67839" s="2">
        <v>0.71885416666666668</v>
      </c>
    </row>
    <row r="67840" spans="1:3" x14ac:dyDescent="0.25">
      <c r="A67840" s="1" t="s">
        <v>437090</v>
      </c>
      <c r="B67840">
        <v>10275.975200000001</v>
      </c>
      <c r="C67840" s="2">
        <v>0.71885416666666668</v>
      </c>
    </row>
    <row r="67841" spans="1:3" x14ac:dyDescent="0.25">
      <c r="A67841" s="1" t="s">
        <v>1670</v>
      </c>
      <c r="B67841">
        <v>10276.0638</v>
      </c>
      <c r="C67841" s="2">
        <v>0.71885416666666668</v>
      </c>
    </row>
    <row r="67842" spans="1:3" x14ac:dyDescent="0.25">
      <c r="A67842" s="1" t="s">
        <v>1686</v>
      </c>
      <c r="B67842">
        <v>10276.102999999999</v>
      </c>
      <c r="C67842" s="2">
        <v>0.71885416666666668</v>
      </c>
    </row>
    <row r="67843" spans="1:3" x14ac:dyDescent="0.25">
      <c r="A67843" s="1" t="s">
        <v>441344</v>
      </c>
      <c r="B67843">
        <v>10149.134400000001</v>
      </c>
      <c r="C67843" s="2">
        <v>0.71885416666666668</v>
      </c>
    </row>
    <row r="67844" spans="1:3" x14ac:dyDescent="0.25">
      <c r="A67844" s="1" t="s">
        <v>217990</v>
      </c>
      <c r="B67844">
        <v>10129.263199999999</v>
      </c>
      <c r="C67844" s="2">
        <v>0.71885416666666668</v>
      </c>
    </row>
    <row r="67845" spans="1:3" x14ac:dyDescent="0.25">
      <c r="A67845" s="1" t="s">
        <v>36721</v>
      </c>
      <c r="B67845">
        <v>10150.099099999999</v>
      </c>
      <c r="C67845" s="2">
        <v>0.71885416666666668</v>
      </c>
    </row>
    <row r="67846" spans="1:3" x14ac:dyDescent="0.25">
      <c r="A67846" s="1" t="s">
        <v>1621</v>
      </c>
      <c r="B67846">
        <v>10150.2474</v>
      </c>
      <c r="C67846" s="2">
        <v>0.71885416666666668</v>
      </c>
    </row>
    <row r="67847" spans="1:3" x14ac:dyDescent="0.25">
      <c r="A67847" s="1" t="s">
        <v>37435</v>
      </c>
      <c r="B67847">
        <v>10150.57</v>
      </c>
      <c r="C67847" s="2">
        <v>0.71885416666666668</v>
      </c>
    </row>
    <row r="67848" spans="1:3" x14ac:dyDescent="0.25">
      <c r="A67848" s="1" t="s">
        <v>35161</v>
      </c>
      <c r="B67848">
        <v>10150.7297</v>
      </c>
      <c r="C67848" s="2">
        <v>0.71885416666666668</v>
      </c>
    </row>
    <row r="67849" spans="1:3" x14ac:dyDescent="0.25">
      <c r="A67849" s="1" t="s">
        <v>444905</v>
      </c>
      <c r="B67849">
        <v>10150.8788</v>
      </c>
      <c r="C67849" s="2">
        <v>0.71885416666666668</v>
      </c>
    </row>
    <row r="67850" spans="1:3" x14ac:dyDescent="0.25">
      <c r="A67850" s="1" t="s">
        <v>219911</v>
      </c>
      <c r="B67850">
        <v>10151.0443</v>
      </c>
      <c r="C67850" s="2">
        <v>0.71885416666666668</v>
      </c>
    </row>
    <row r="67851" spans="1:3" x14ac:dyDescent="0.25">
      <c r="A67851" s="1" t="s">
        <v>435283</v>
      </c>
      <c r="B67851">
        <v>10151.1407</v>
      </c>
      <c r="C67851" s="2">
        <v>0.71885416666666668</v>
      </c>
    </row>
    <row r="67852" spans="1:3" x14ac:dyDescent="0.25">
      <c r="A67852" s="1" t="s">
        <v>36957</v>
      </c>
      <c r="B67852">
        <v>10151.302</v>
      </c>
      <c r="C67852" s="2">
        <v>0.71885416666666668</v>
      </c>
    </row>
    <row r="67853" spans="1:3" x14ac:dyDescent="0.25">
      <c r="A67853" s="1" t="s">
        <v>2545</v>
      </c>
      <c r="B67853">
        <v>10277.751700000001</v>
      </c>
      <c r="C67853" s="2">
        <v>0.71885416666666668</v>
      </c>
    </row>
    <row r="67854" spans="1:3" x14ac:dyDescent="0.25">
      <c r="A67854" s="1" t="s">
        <v>436301</v>
      </c>
      <c r="B67854">
        <v>10277.853999999999</v>
      </c>
      <c r="C67854" s="2">
        <v>0.71885416666666668</v>
      </c>
    </row>
    <row r="67855" spans="1:3" x14ac:dyDescent="0.25">
      <c r="A67855" s="1" t="s">
        <v>215858</v>
      </c>
      <c r="B67855">
        <v>10277.665300000001</v>
      </c>
      <c r="C67855" s="2">
        <v>0.71885416666666668</v>
      </c>
    </row>
    <row r="67856" spans="1:3" x14ac:dyDescent="0.25">
      <c r="A67856" s="1" t="s">
        <v>219844</v>
      </c>
      <c r="B67856">
        <v>10277.5841</v>
      </c>
      <c r="C67856" s="2">
        <v>0.71885416666666668</v>
      </c>
    </row>
    <row r="67857" spans="1:3" x14ac:dyDescent="0.25">
      <c r="A67857" s="1" t="s">
        <v>219201</v>
      </c>
      <c r="B67857">
        <v>10276.230100000001</v>
      </c>
      <c r="C67857" s="2">
        <v>0.71885416666666668</v>
      </c>
    </row>
    <row r="67858" spans="1:3" x14ac:dyDescent="0.25">
      <c r="A67858" s="1" t="s">
        <v>219913</v>
      </c>
      <c r="B67858">
        <v>10276.6576</v>
      </c>
      <c r="C67858" s="2">
        <v>0.71885416666666668</v>
      </c>
    </row>
    <row r="67859" spans="1:3" x14ac:dyDescent="0.25">
      <c r="A67859" s="1" t="s">
        <v>217063</v>
      </c>
      <c r="B67859">
        <v>10277.503500000001</v>
      </c>
      <c r="C67859" s="2">
        <v>0.71885416666666668</v>
      </c>
    </row>
    <row r="67860" spans="1:3" x14ac:dyDescent="0.25">
      <c r="A67860" s="1" t="s">
        <v>442714</v>
      </c>
      <c r="B67860">
        <v>10248.5175</v>
      </c>
      <c r="C67860" s="2">
        <v>0.71885416666666668</v>
      </c>
    </row>
    <row r="67861" spans="1:3" x14ac:dyDescent="0.25">
      <c r="A67861" s="1" t="s">
        <v>437094</v>
      </c>
      <c r="B67861">
        <v>10275.660099999999</v>
      </c>
      <c r="C67861" s="2">
        <v>0.71885416666666668</v>
      </c>
    </row>
    <row r="67862" spans="1:3" x14ac:dyDescent="0.25">
      <c r="A67862" s="1" t="s">
        <v>36025</v>
      </c>
      <c r="B67862">
        <v>10276.9179</v>
      </c>
      <c r="C67862" s="2">
        <v>0.71885416666666668</v>
      </c>
    </row>
    <row r="67863" spans="1:3" x14ac:dyDescent="0.25">
      <c r="A67863" s="1" t="s">
        <v>217363</v>
      </c>
      <c r="B67863">
        <v>10161.954599999999</v>
      </c>
      <c r="C67863" s="2">
        <v>0.71885416666666668</v>
      </c>
    </row>
    <row r="67864" spans="1:3" x14ac:dyDescent="0.25">
      <c r="A67864" s="1" t="s">
        <v>219623</v>
      </c>
      <c r="B67864">
        <v>10275.744699999999</v>
      </c>
      <c r="C67864" s="2">
        <v>0.71885416666666668</v>
      </c>
    </row>
    <row r="67865" spans="1:3" x14ac:dyDescent="0.25">
      <c r="A67865" s="1" t="s">
        <v>1966</v>
      </c>
      <c r="B67865">
        <v>10275.9076</v>
      </c>
      <c r="C67865" s="2">
        <v>0.71885416666666668</v>
      </c>
    </row>
    <row r="67866" spans="1:3" x14ac:dyDescent="0.25">
      <c r="A67866" s="1" t="s">
        <v>441331</v>
      </c>
      <c r="B67866">
        <v>10278.9148</v>
      </c>
      <c r="C67866" s="2">
        <v>0.71885416666666668</v>
      </c>
    </row>
    <row r="67867" spans="1:3" x14ac:dyDescent="0.25">
      <c r="A67867" s="1" t="s">
        <v>435278</v>
      </c>
      <c r="B67867">
        <v>10336.4342</v>
      </c>
      <c r="C67867" s="2">
        <v>0.71885416666666668</v>
      </c>
    </row>
    <row r="67868" spans="1:3" x14ac:dyDescent="0.25">
      <c r="A67868" s="1" t="s">
        <v>439432</v>
      </c>
      <c r="B67868">
        <v>10336.840700000001</v>
      </c>
      <c r="C67868" s="2">
        <v>0.71885416666666668</v>
      </c>
    </row>
    <row r="67869" spans="1:3" x14ac:dyDescent="0.25">
      <c r="A67869" s="1" t="s">
        <v>1986</v>
      </c>
      <c r="B67869">
        <v>10336.8999</v>
      </c>
      <c r="C67869" s="2">
        <v>0.71885416666666668</v>
      </c>
    </row>
    <row r="67870" spans="1:3" x14ac:dyDescent="0.25">
      <c r="A67870" s="1" t="s">
        <v>435192</v>
      </c>
      <c r="B67870">
        <v>10336.954400000001</v>
      </c>
      <c r="C67870" s="2">
        <v>0.71885416666666668</v>
      </c>
    </row>
    <row r="67871" spans="1:3" x14ac:dyDescent="0.25">
      <c r="A67871" s="1" t="s">
        <v>216812</v>
      </c>
      <c r="B67871">
        <v>10337.0681</v>
      </c>
      <c r="C67871" s="2">
        <v>0.71885416666666668</v>
      </c>
    </row>
    <row r="67872" spans="1:3" x14ac:dyDescent="0.25">
      <c r="A67872" s="1" t="s">
        <v>435227</v>
      </c>
      <c r="B67872">
        <v>10337.1283</v>
      </c>
      <c r="C67872" s="2">
        <v>0.71885416666666668</v>
      </c>
    </row>
    <row r="67873" spans="1:3" x14ac:dyDescent="0.25">
      <c r="A67873" s="1" t="s">
        <v>219304</v>
      </c>
      <c r="B67873">
        <v>10337.186400000001</v>
      </c>
      <c r="C67873" s="2">
        <v>0.71885416666666668</v>
      </c>
    </row>
    <row r="67874" spans="1:3" x14ac:dyDescent="0.25">
      <c r="A67874" s="1" t="s">
        <v>36836</v>
      </c>
      <c r="B67874">
        <v>10316.9416</v>
      </c>
      <c r="C67874" s="2">
        <v>0.71885416666666668</v>
      </c>
    </row>
    <row r="67875" spans="1:3" x14ac:dyDescent="0.25">
      <c r="A67875" s="1" t="s">
        <v>222352</v>
      </c>
      <c r="B67875">
        <v>10317.4511</v>
      </c>
      <c r="C67875" s="2">
        <v>0.71885416666666668</v>
      </c>
    </row>
    <row r="67876" spans="1:3" x14ac:dyDescent="0.25">
      <c r="A67876" s="1" t="s">
        <v>35227</v>
      </c>
      <c r="B67876">
        <v>10317.716700000001</v>
      </c>
      <c r="C67876" s="2">
        <v>0.71885416666666668</v>
      </c>
    </row>
    <row r="67877" spans="1:3" x14ac:dyDescent="0.25">
      <c r="A67877" s="1" t="s">
        <v>217286</v>
      </c>
      <c r="B67877">
        <v>10335.948399999999</v>
      </c>
      <c r="C67877" s="2">
        <v>0.71885416666666668</v>
      </c>
    </row>
    <row r="67878" spans="1:3" x14ac:dyDescent="0.25">
      <c r="A67878" s="1" t="s">
        <v>435249</v>
      </c>
      <c r="B67878">
        <v>10346.509599999999</v>
      </c>
      <c r="C67878" s="2">
        <v>0.71885416666666668</v>
      </c>
    </row>
    <row r="67879" spans="1:3" x14ac:dyDescent="0.25">
      <c r="A67879" s="1" t="s">
        <v>2241</v>
      </c>
      <c r="B67879">
        <v>10346.6818</v>
      </c>
      <c r="C67879" s="2">
        <v>0.71885416666666668</v>
      </c>
    </row>
    <row r="67880" spans="1:3" x14ac:dyDescent="0.25">
      <c r="A67880" s="1" t="s">
        <v>37279</v>
      </c>
      <c r="B67880">
        <v>10346.763499999999</v>
      </c>
      <c r="C67880" s="2">
        <v>0.71885416666666668</v>
      </c>
    </row>
    <row r="67881" spans="1:3" x14ac:dyDescent="0.25">
      <c r="A67881" s="1" t="s">
        <v>456640</v>
      </c>
      <c r="B67881">
        <v>10347.409600000001</v>
      </c>
      <c r="C67881" s="2">
        <v>0.71885416666666668</v>
      </c>
    </row>
    <row r="67882" spans="1:3" x14ac:dyDescent="0.25">
      <c r="A67882" s="1" t="s">
        <v>36659</v>
      </c>
      <c r="B67882">
        <v>10348.113499999999</v>
      </c>
      <c r="C67882" s="2">
        <v>0.71885416666666668</v>
      </c>
    </row>
    <row r="67883" spans="1:3" x14ac:dyDescent="0.25">
      <c r="A67883" s="1" t="s">
        <v>218506</v>
      </c>
      <c r="B67883">
        <v>10348.1891</v>
      </c>
      <c r="C67883" s="2">
        <v>0.71885416666666668</v>
      </c>
    </row>
    <row r="67884" spans="1:3" x14ac:dyDescent="0.25">
      <c r="A67884" s="1" t="s">
        <v>1660</v>
      </c>
      <c r="B67884">
        <v>10348.258599999999</v>
      </c>
      <c r="C67884" s="2">
        <v>0.71885416666666668</v>
      </c>
    </row>
    <row r="67885" spans="1:3" x14ac:dyDescent="0.25">
      <c r="A67885" s="1" t="s">
        <v>435454</v>
      </c>
      <c r="B67885">
        <v>10455.152700000001</v>
      </c>
      <c r="C67885" s="2">
        <v>0.71885416666666668</v>
      </c>
    </row>
    <row r="67886" spans="1:3" x14ac:dyDescent="0.25">
      <c r="A67886" s="1" t="s">
        <v>2178</v>
      </c>
      <c r="B67886">
        <v>10455.7084</v>
      </c>
      <c r="C67886" s="2">
        <v>0.71885416666666668</v>
      </c>
    </row>
    <row r="67887" spans="1:3" x14ac:dyDescent="0.25">
      <c r="A67887" s="1" t="s">
        <v>2572</v>
      </c>
      <c r="B67887">
        <v>10455.9359</v>
      </c>
      <c r="C67887" s="2">
        <v>0.71885416666666668</v>
      </c>
    </row>
    <row r="67888" spans="1:3" x14ac:dyDescent="0.25">
      <c r="A67888" s="1" t="s">
        <v>446211</v>
      </c>
      <c r="B67888">
        <v>10456.0924</v>
      </c>
      <c r="C67888" s="2">
        <v>0.71885416666666668</v>
      </c>
    </row>
    <row r="67889" spans="1:3" x14ac:dyDescent="0.25">
      <c r="A67889" s="1" t="s">
        <v>36350</v>
      </c>
      <c r="B67889">
        <v>10456.1901</v>
      </c>
      <c r="C67889" s="2">
        <v>0.71885416666666668</v>
      </c>
    </row>
    <row r="67890" spans="1:3" x14ac:dyDescent="0.25">
      <c r="A67890" s="1" t="s">
        <v>2302</v>
      </c>
      <c r="B67890">
        <v>10456.285400000001</v>
      </c>
      <c r="C67890" s="2">
        <v>0.71885416666666668</v>
      </c>
    </row>
    <row r="67891" spans="1:3" x14ac:dyDescent="0.25">
      <c r="A67891" s="1" t="s">
        <v>2298</v>
      </c>
      <c r="B67891">
        <v>10456.3845</v>
      </c>
      <c r="C67891" s="2">
        <v>0.71885416666666668</v>
      </c>
    </row>
    <row r="67892" spans="1:3" x14ac:dyDescent="0.25">
      <c r="A67892" s="1" t="s">
        <v>221648</v>
      </c>
      <c r="B67892">
        <v>10456.4787</v>
      </c>
      <c r="C67892" s="2">
        <v>0.71885416666666668</v>
      </c>
    </row>
    <row r="67893" spans="1:3" x14ac:dyDescent="0.25">
      <c r="A67893" s="1" t="s">
        <v>440886</v>
      </c>
      <c r="B67893">
        <v>10456.5491</v>
      </c>
      <c r="C67893" s="2">
        <v>0.71885416666666668</v>
      </c>
    </row>
    <row r="67894" spans="1:3" x14ac:dyDescent="0.25">
      <c r="A67894" s="1" t="s">
        <v>450129</v>
      </c>
      <c r="B67894">
        <v>10456.655000000001</v>
      </c>
      <c r="C67894" s="2">
        <v>0.71885416666666668</v>
      </c>
    </row>
    <row r="67895" spans="1:3" x14ac:dyDescent="0.25">
      <c r="A67895" s="1" t="s">
        <v>39175</v>
      </c>
      <c r="B67895">
        <v>10456.7739</v>
      </c>
      <c r="C67895" s="2">
        <v>0.71885416666666668</v>
      </c>
    </row>
    <row r="67896" spans="1:3" x14ac:dyDescent="0.25">
      <c r="A67896" s="1" t="s">
        <v>438466</v>
      </c>
      <c r="B67896">
        <v>10456.886</v>
      </c>
      <c r="C67896" s="2">
        <v>0.71885416666666668</v>
      </c>
    </row>
    <row r="67897" spans="1:3" x14ac:dyDescent="0.25">
      <c r="A67897" s="1" t="s">
        <v>219921</v>
      </c>
      <c r="B67897">
        <v>10456.9799</v>
      </c>
      <c r="C67897" s="2">
        <v>0.71885416666666668</v>
      </c>
    </row>
    <row r="67898" spans="1:3" x14ac:dyDescent="0.25">
      <c r="A67898" s="1" t="s">
        <v>215957</v>
      </c>
      <c r="B67898">
        <v>10457.0728</v>
      </c>
      <c r="C67898" s="2">
        <v>0.71885416666666668</v>
      </c>
    </row>
    <row r="67899" spans="1:3" x14ac:dyDescent="0.25">
      <c r="A67899" s="1" t="s">
        <v>218248</v>
      </c>
      <c r="B67899">
        <v>10457.1661</v>
      </c>
      <c r="C67899" s="2">
        <v>0.71885416666666668</v>
      </c>
    </row>
    <row r="67900" spans="1:3" x14ac:dyDescent="0.25">
      <c r="A67900" s="1" t="s">
        <v>437415</v>
      </c>
      <c r="B67900">
        <v>10457.264300000001</v>
      </c>
      <c r="C67900" s="2">
        <v>0.71885416666666668</v>
      </c>
    </row>
    <row r="67901" spans="1:3" x14ac:dyDescent="0.25">
      <c r="A67901" s="1" t="s">
        <v>217925</v>
      </c>
      <c r="B67901">
        <v>10457.3578</v>
      </c>
      <c r="C67901" s="2">
        <v>0.71885416666666668</v>
      </c>
    </row>
    <row r="67902" spans="1:3" x14ac:dyDescent="0.25">
      <c r="A67902" s="1" t="s">
        <v>440884</v>
      </c>
      <c r="B67902">
        <v>10457.451800000001</v>
      </c>
      <c r="C67902" s="2">
        <v>0.71885416666666668</v>
      </c>
    </row>
    <row r="67903" spans="1:3" x14ac:dyDescent="0.25">
      <c r="A67903" s="1" t="s">
        <v>217867</v>
      </c>
      <c r="B67903">
        <v>10457.5453</v>
      </c>
      <c r="C67903" s="2">
        <v>0.71885416666666668</v>
      </c>
    </row>
    <row r="67904" spans="1:3" x14ac:dyDescent="0.25">
      <c r="A67904" s="1" t="s">
        <v>1854</v>
      </c>
      <c r="B67904">
        <v>10457.638499999999</v>
      </c>
      <c r="C67904" s="2">
        <v>0.71885416666666668</v>
      </c>
    </row>
    <row r="67905" spans="1:3" x14ac:dyDescent="0.25">
      <c r="A67905" s="1" t="s">
        <v>1960</v>
      </c>
      <c r="B67905">
        <v>10457.7415</v>
      </c>
      <c r="C67905" s="2">
        <v>0.71885416666666668</v>
      </c>
    </row>
    <row r="67906" spans="1:3" x14ac:dyDescent="0.25">
      <c r="A67906" s="1" t="s">
        <v>440513</v>
      </c>
      <c r="B67906">
        <v>10457.841399999999</v>
      </c>
      <c r="C67906" s="2">
        <v>0.71885416666666668</v>
      </c>
    </row>
    <row r="67907" spans="1:3" x14ac:dyDescent="0.25">
      <c r="A67907" s="1" t="s">
        <v>217475</v>
      </c>
      <c r="B67907">
        <v>10457.933800000001</v>
      </c>
      <c r="C67907" s="2">
        <v>0.71885416666666668</v>
      </c>
    </row>
    <row r="67908" spans="1:3" x14ac:dyDescent="0.25">
      <c r="A67908" s="1" t="s">
        <v>2196</v>
      </c>
      <c r="B67908">
        <v>10345.814899999999</v>
      </c>
      <c r="C67908" s="2">
        <v>0.71885416666666668</v>
      </c>
    </row>
    <row r="67909" spans="1:3" x14ac:dyDescent="0.25">
      <c r="A67909" s="1" t="s">
        <v>441600</v>
      </c>
      <c r="B67909">
        <v>10416.3488</v>
      </c>
      <c r="C67909" s="2">
        <v>0.71885416666666668</v>
      </c>
    </row>
    <row r="67910" spans="1:3" x14ac:dyDescent="0.25">
      <c r="A67910" s="1" t="s">
        <v>36822</v>
      </c>
      <c r="B67910">
        <v>10416.411599999999</v>
      </c>
      <c r="C67910" s="2">
        <v>0.71885416666666668</v>
      </c>
    </row>
    <row r="67911" spans="1:3" x14ac:dyDescent="0.25">
      <c r="A67911" s="1" t="s">
        <v>217985</v>
      </c>
      <c r="B67911">
        <v>10416.485199999999</v>
      </c>
      <c r="C67911" s="2">
        <v>0.71885416666666668</v>
      </c>
    </row>
    <row r="67912" spans="1:3" x14ac:dyDescent="0.25">
      <c r="A67912" s="1" t="s">
        <v>221160</v>
      </c>
      <c r="B67912">
        <v>10416.626899999999</v>
      </c>
      <c r="C67912" s="2">
        <v>0.71885416666666668</v>
      </c>
    </row>
    <row r="67913" spans="1:3" x14ac:dyDescent="0.25">
      <c r="A67913" s="1" t="s">
        <v>1528</v>
      </c>
      <c r="B67913">
        <v>10416.6883</v>
      </c>
      <c r="C67913" s="2">
        <v>0.71885416666666668</v>
      </c>
    </row>
    <row r="67914" spans="1:3" x14ac:dyDescent="0.25">
      <c r="A67914" s="1" t="s">
        <v>1835</v>
      </c>
      <c r="B67914">
        <v>10416.7577</v>
      </c>
      <c r="C67914" s="2">
        <v>0.71885416666666668</v>
      </c>
    </row>
    <row r="67915" spans="1:3" x14ac:dyDescent="0.25">
      <c r="A67915" s="1" t="s">
        <v>219459</v>
      </c>
      <c r="B67915">
        <v>10416.818799999999</v>
      </c>
      <c r="C67915" s="2">
        <v>0.71885416666666668</v>
      </c>
    </row>
    <row r="67916" spans="1:3" x14ac:dyDescent="0.25">
      <c r="A67916" s="1" t="s">
        <v>36390</v>
      </c>
      <c r="B67916">
        <v>10416.8923</v>
      </c>
      <c r="C67916" s="2">
        <v>0.71885416666666668</v>
      </c>
    </row>
    <row r="67917" spans="1:3" x14ac:dyDescent="0.25">
      <c r="A67917" s="1" t="s">
        <v>37914</v>
      </c>
      <c r="B67917">
        <v>10416.9491</v>
      </c>
      <c r="C67917" s="2">
        <v>0.71885416666666668</v>
      </c>
    </row>
    <row r="67918" spans="1:3" x14ac:dyDescent="0.25">
      <c r="A67918" s="1" t="s">
        <v>36095</v>
      </c>
      <c r="B67918">
        <v>10417.010200000001</v>
      </c>
      <c r="C67918" s="2">
        <v>0.71885416666666668</v>
      </c>
    </row>
    <row r="67919" spans="1:3" x14ac:dyDescent="0.25">
      <c r="A67919" s="1" t="s">
        <v>36017</v>
      </c>
      <c r="B67919">
        <v>10417.192999999999</v>
      </c>
      <c r="C67919" s="2">
        <v>0.71885416666666668</v>
      </c>
    </row>
    <row r="67920" spans="1:3" x14ac:dyDescent="0.25">
      <c r="A67920" s="1" t="s">
        <v>226882</v>
      </c>
      <c r="B67920">
        <v>10417.3964</v>
      </c>
      <c r="C67920" s="2">
        <v>0.71885416666666668</v>
      </c>
    </row>
    <row r="67921" spans="1:3" x14ac:dyDescent="0.25">
      <c r="A67921" s="1" t="s">
        <v>218648</v>
      </c>
      <c r="B67921">
        <v>10419.14</v>
      </c>
      <c r="C67921" s="2">
        <v>0.71885416666666668</v>
      </c>
    </row>
    <row r="67922" spans="1:3" x14ac:dyDescent="0.25">
      <c r="A67922" s="1" t="s">
        <v>36227</v>
      </c>
      <c r="B67922">
        <v>10419.194799999999</v>
      </c>
      <c r="C67922" s="2">
        <v>0.71885416666666668</v>
      </c>
    </row>
    <row r="67923" spans="1:3" x14ac:dyDescent="0.25">
      <c r="A67923" s="1" t="s">
        <v>436347</v>
      </c>
      <c r="B67923">
        <v>10455.615100000001</v>
      </c>
      <c r="C67923" s="2">
        <v>0.71885416666666668</v>
      </c>
    </row>
    <row r="67924" spans="1:3" x14ac:dyDescent="0.25">
      <c r="A67924" s="1" t="s">
        <v>220353</v>
      </c>
      <c r="B67924">
        <v>10465.187599999999</v>
      </c>
      <c r="C67924" s="2">
        <v>0.71885416666666668</v>
      </c>
    </row>
    <row r="67925" spans="1:3" x14ac:dyDescent="0.25">
      <c r="A67925" s="1" t="s">
        <v>446264</v>
      </c>
      <c r="B67925">
        <v>10465.887199999999</v>
      </c>
      <c r="C67925" s="2">
        <v>0.71885416666666668</v>
      </c>
    </row>
    <row r="67926" spans="1:3" x14ac:dyDescent="0.25">
      <c r="A67926" s="1" t="s">
        <v>443764</v>
      </c>
      <c r="B67926">
        <v>10466.0056</v>
      </c>
      <c r="C67926" s="2">
        <v>0.71885416666666668</v>
      </c>
    </row>
    <row r="67927" spans="1:3" x14ac:dyDescent="0.25">
      <c r="A67927" s="1" t="s">
        <v>2554</v>
      </c>
      <c r="B67927">
        <v>10467.071400000001</v>
      </c>
      <c r="C67927" s="2">
        <v>0.71885416666666668</v>
      </c>
    </row>
    <row r="67928" spans="1:3" x14ac:dyDescent="0.25">
      <c r="A67928" s="1" t="s">
        <v>35285</v>
      </c>
      <c r="B67928">
        <v>10467.1332</v>
      </c>
      <c r="C67928" s="2">
        <v>0.71885416666666668</v>
      </c>
    </row>
    <row r="67929" spans="1:3" x14ac:dyDescent="0.25">
      <c r="A67929" s="1" t="s">
        <v>220843</v>
      </c>
      <c r="B67929">
        <v>10467.188099999999</v>
      </c>
      <c r="C67929" s="2">
        <v>0.71885416666666668</v>
      </c>
    </row>
    <row r="67930" spans="1:3" x14ac:dyDescent="0.25">
      <c r="A67930" s="1" t="s">
        <v>218182</v>
      </c>
      <c r="B67930">
        <v>10467.2691</v>
      </c>
      <c r="C67930" s="2">
        <v>0.71885416666666668</v>
      </c>
    </row>
    <row r="67931" spans="1:3" x14ac:dyDescent="0.25">
      <c r="A67931" s="1" t="s">
        <v>441244</v>
      </c>
      <c r="B67931">
        <v>10467.330400000001</v>
      </c>
      <c r="C67931" s="2">
        <v>0.71885416666666668</v>
      </c>
    </row>
    <row r="67932" spans="1:3" x14ac:dyDescent="0.25">
      <c r="A67932" s="1" t="s">
        <v>441353</v>
      </c>
      <c r="B67932">
        <v>10467.399799999999</v>
      </c>
      <c r="C67932" s="2">
        <v>0.71885416666666668</v>
      </c>
    </row>
    <row r="67933" spans="1:3" x14ac:dyDescent="0.25">
      <c r="A67933" s="1" t="s">
        <v>440220</v>
      </c>
      <c r="B67933">
        <v>10467.462</v>
      </c>
      <c r="C67933" s="2">
        <v>0.71885416666666668</v>
      </c>
    </row>
    <row r="67934" spans="1:3" x14ac:dyDescent="0.25">
      <c r="A67934" s="1" t="s">
        <v>444982</v>
      </c>
      <c r="B67934">
        <v>10467.531199999999</v>
      </c>
      <c r="C67934" s="2">
        <v>0.71885416666666668</v>
      </c>
    </row>
    <row r="67935" spans="1:3" x14ac:dyDescent="0.25">
      <c r="A67935" s="1" t="s">
        <v>444926</v>
      </c>
      <c r="B67935">
        <v>10467.5923</v>
      </c>
      <c r="C67935" s="2">
        <v>0.71885416666666668</v>
      </c>
    </row>
    <row r="67936" spans="1:3" x14ac:dyDescent="0.25">
      <c r="A67936" s="1" t="s">
        <v>220351</v>
      </c>
      <c r="B67936">
        <v>10467.661599999999</v>
      </c>
      <c r="C67936" s="2">
        <v>0.71885416666666668</v>
      </c>
    </row>
    <row r="67937" spans="1:3" x14ac:dyDescent="0.25">
      <c r="A67937" s="1" t="s">
        <v>2034</v>
      </c>
      <c r="B67937">
        <v>10467.723099999999</v>
      </c>
      <c r="C67937" s="2">
        <v>0.71885416666666668</v>
      </c>
    </row>
    <row r="67938" spans="1:3" x14ac:dyDescent="0.25">
      <c r="A67938" s="1" t="s">
        <v>221911</v>
      </c>
      <c r="B67938">
        <v>10467.792299999999</v>
      </c>
      <c r="C67938" s="2">
        <v>0.71885416666666668</v>
      </c>
    </row>
    <row r="67939" spans="1:3" x14ac:dyDescent="0.25">
      <c r="A67939" s="1" t="s">
        <v>36353</v>
      </c>
      <c r="B67939">
        <v>10467.8537</v>
      </c>
      <c r="C67939" s="2">
        <v>0.71885416666666668</v>
      </c>
    </row>
    <row r="67940" spans="1:3" x14ac:dyDescent="0.25">
      <c r="A67940" s="1" t="s">
        <v>444909</v>
      </c>
      <c r="B67940">
        <v>10467.9229</v>
      </c>
      <c r="C67940" s="2">
        <v>0.71885416666666668</v>
      </c>
    </row>
    <row r="67941" spans="1:3" x14ac:dyDescent="0.25">
      <c r="A67941" s="1" t="s">
        <v>36856</v>
      </c>
      <c r="B67941">
        <v>10467.985199999999</v>
      </c>
      <c r="C67941" s="2">
        <v>0.71885416666666668</v>
      </c>
    </row>
    <row r="67942" spans="1:3" x14ac:dyDescent="0.25">
      <c r="A67942" s="1" t="s">
        <v>36400</v>
      </c>
      <c r="B67942">
        <v>10468.054400000001</v>
      </c>
      <c r="C67942" s="2">
        <v>0.71885416666666668</v>
      </c>
    </row>
    <row r="67943" spans="1:3" x14ac:dyDescent="0.25">
      <c r="A67943" s="1" t="s">
        <v>218943</v>
      </c>
      <c r="B67943">
        <v>10468.3802</v>
      </c>
      <c r="C67943" s="2">
        <v>0.71885416666666668</v>
      </c>
    </row>
    <row r="67944" spans="1:3" x14ac:dyDescent="0.25">
      <c r="A67944" s="1" t="s">
        <v>1968</v>
      </c>
      <c r="B67944">
        <v>10476.1441</v>
      </c>
      <c r="C67944" s="2">
        <v>0.71885416666666668</v>
      </c>
    </row>
    <row r="67945" spans="1:3" x14ac:dyDescent="0.25">
      <c r="A67945" s="1" t="s">
        <v>443936</v>
      </c>
      <c r="B67945">
        <v>10476.2102</v>
      </c>
      <c r="C67945" s="2">
        <v>0.71885416666666668</v>
      </c>
    </row>
    <row r="67946" spans="1:3" x14ac:dyDescent="0.25">
      <c r="A67946" s="1" t="s">
        <v>1694</v>
      </c>
      <c r="B67946">
        <v>10476.2682</v>
      </c>
      <c r="C67946" s="2">
        <v>0.71885416666666668</v>
      </c>
    </row>
    <row r="67947" spans="1:3" x14ac:dyDescent="0.25">
      <c r="A67947" s="1" t="s">
        <v>454087</v>
      </c>
      <c r="B67947">
        <v>10476.332899999999</v>
      </c>
      <c r="C67947" s="2">
        <v>0.71885416666666668</v>
      </c>
    </row>
    <row r="67948" spans="1:3" x14ac:dyDescent="0.25">
      <c r="A67948" s="1" t="s">
        <v>222135</v>
      </c>
      <c r="B67948">
        <v>10476.597900000001</v>
      </c>
      <c r="C67948" s="2">
        <v>0.71885416666666668</v>
      </c>
    </row>
    <row r="67949" spans="1:3" x14ac:dyDescent="0.25">
      <c r="A67949" s="1" t="s">
        <v>218512</v>
      </c>
      <c r="B67949">
        <v>10476.6994</v>
      </c>
      <c r="C67949" s="2">
        <v>0.71885416666666668</v>
      </c>
    </row>
    <row r="67950" spans="1:3" x14ac:dyDescent="0.25">
      <c r="A67950" s="1" t="s">
        <v>1810</v>
      </c>
      <c r="B67950">
        <v>10477.266900000001</v>
      </c>
      <c r="C67950" s="2">
        <v>0.71885416666666668</v>
      </c>
    </row>
    <row r="67951" spans="1:3" x14ac:dyDescent="0.25">
      <c r="A67951" s="1" t="s">
        <v>2186</v>
      </c>
      <c r="B67951">
        <v>10478.9887</v>
      </c>
      <c r="C67951" s="2">
        <v>0.71885416666666668</v>
      </c>
    </row>
    <row r="67952" spans="1:3" x14ac:dyDescent="0.25">
      <c r="A67952" s="1" t="s">
        <v>219199</v>
      </c>
      <c r="B67952">
        <v>10479.053900000001</v>
      </c>
      <c r="C67952" s="2">
        <v>0.71885416666666668</v>
      </c>
    </row>
    <row r="67953" spans="1:3" x14ac:dyDescent="0.25">
      <c r="A67953" s="1" t="s">
        <v>215387</v>
      </c>
      <c r="B67953">
        <v>10496.8197</v>
      </c>
      <c r="C67953" s="2">
        <v>0.71885416666666668</v>
      </c>
    </row>
    <row r="67954" spans="1:3" x14ac:dyDescent="0.25">
      <c r="A67954" s="1" t="s">
        <v>442632</v>
      </c>
      <c r="B67954">
        <v>10526.8063</v>
      </c>
      <c r="C67954" s="2">
        <v>0.71885416666666668</v>
      </c>
    </row>
    <row r="67955" spans="1:3" x14ac:dyDescent="0.25">
      <c r="A67955" s="1" t="s">
        <v>35577</v>
      </c>
      <c r="B67955">
        <v>10558.9473</v>
      </c>
      <c r="C67955" s="2">
        <v>0.71885416666666668</v>
      </c>
    </row>
    <row r="67956" spans="1:3" x14ac:dyDescent="0.25">
      <c r="A67956" s="1" t="s">
        <v>2253</v>
      </c>
      <c r="B67956">
        <v>10588.6679</v>
      </c>
      <c r="C67956" s="2">
        <v>0.71885416666666668</v>
      </c>
    </row>
    <row r="67957" spans="1:3" x14ac:dyDescent="0.25">
      <c r="A67957" s="1" t="s">
        <v>441701</v>
      </c>
      <c r="B67957">
        <v>10588.936400000001</v>
      </c>
      <c r="C67957" s="2">
        <v>0.71885416666666668</v>
      </c>
    </row>
    <row r="67958" spans="1:3" x14ac:dyDescent="0.25">
      <c r="A67958" s="1" t="s">
        <v>221292</v>
      </c>
      <c r="B67958">
        <v>10606.7675</v>
      </c>
      <c r="C67958" s="2">
        <v>0.71885416666666668</v>
      </c>
    </row>
    <row r="67959" spans="1:3" x14ac:dyDescent="0.25">
      <c r="A67959" s="1" t="s">
        <v>36317</v>
      </c>
      <c r="B67959">
        <v>10607.691199999999</v>
      </c>
      <c r="C67959" s="2">
        <v>0.71885416666666668</v>
      </c>
    </row>
    <row r="67960" spans="1:3" x14ac:dyDescent="0.25">
      <c r="A67960" s="1" t="s">
        <v>219621</v>
      </c>
      <c r="B67960">
        <v>10655.695599999999</v>
      </c>
      <c r="C67960" s="2">
        <v>0.71885416666666668</v>
      </c>
    </row>
    <row r="67961" spans="1:3" x14ac:dyDescent="0.25">
      <c r="A67961" s="1" t="s">
        <v>35625</v>
      </c>
      <c r="B67961">
        <v>11581.292600000001</v>
      </c>
      <c r="C67961" s="2">
        <v>0.71885416666666668</v>
      </c>
    </row>
    <row r="67962" spans="1:3" x14ac:dyDescent="0.25">
      <c r="A67962" s="1" t="s">
        <v>221901</v>
      </c>
      <c r="B67962">
        <v>11581.470300000001</v>
      </c>
      <c r="C67962" s="2">
        <v>0.71885416666666668</v>
      </c>
    </row>
    <row r="67963" spans="1:3" x14ac:dyDescent="0.25">
      <c r="A67963" s="1" t="s">
        <v>36719</v>
      </c>
      <c r="B67963">
        <v>11581.584500000001</v>
      </c>
      <c r="C67963" s="2">
        <v>0.71885416666666668</v>
      </c>
    </row>
    <row r="67964" spans="1:3" x14ac:dyDescent="0.25">
      <c r="A67964" s="1" t="s">
        <v>217903</v>
      </c>
      <c r="B67964">
        <v>11581.6937</v>
      </c>
      <c r="C67964" s="2">
        <v>0.71885416666666668</v>
      </c>
    </row>
    <row r="67965" spans="1:3" x14ac:dyDescent="0.25">
      <c r="A67965" s="1" t="s">
        <v>218233</v>
      </c>
      <c r="B67965">
        <v>11581.8024</v>
      </c>
      <c r="C67965" s="2">
        <v>0.71885416666666668</v>
      </c>
    </row>
    <row r="67966" spans="1:3" x14ac:dyDescent="0.25">
      <c r="A67966" s="1" t="s">
        <v>446341</v>
      </c>
      <c r="B67966">
        <v>11581.9103</v>
      </c>
      <c r="C67966" s="2">
        <v>0.71885416666666668</v>
      </c>
    </row>
    <row r="67967" spans="1:3" x14ac:dyDescent="0.25">
      <c r="A67967" s="1" t="s">
        <v>446275</v>
      </c>
      <c r="B67967">
        <v>11582.0262</v>
      </c>
      <c r="C67967" s="2">
        <v>0.71885416666666668</v>
      </c>
    </row>
    <row r="67968" spans="1:3" x14ac:dyDescent="0.25">
      <c r="A67968" s="1" t="s">
        <v>219230</v>
      </c>
      <c r="B67968">
        <v>11582.1337</v>
      </c>
      <c r="C67968" s="2">
        <v>0.71885416666666668</v>
      </c>
    </row>
    <row r="67969" spans="1:3" x14ac:dyDescent="0.25">
      <c r="A67969" s="1" t="s">
        <v>217816</v>
      </c>
      <c r="B67969">
        <v>11582.241400000001</v>
      </c>
      <c r="C67969" s="2">
        <v>0.71885416666666668</v>
      </c>
    </row>
    <row r="67970" spans="1:3" x14ac:dyDescent="0.25">
      <c r="A67970" s="1" t="s">
        <v>35651</v>
      </c>
      <c r="B67970">
        <v>11582.3478</v>
      </c>
      <c r="C67970" s="2">
        <v>0.71885416666666668</v>
      </c>
    </row>
    <row r="67971" spans="1:3" x14ac:dyDescent="0.25">
      <c r="A67971" s="1" t="s">
        <v>456575</v>
      </c>
      <c r="B67971">
        <v>11582.463</v>
      </c>
      <c r="C67971" s="2">
        <v>0.71885416666666668</v>
      </c>
    </row>
    <row r="67972" spans="1:3" x14ac:dyDescent="0.25">
      <c r="A67972" s="1" t="s">
        <v>35999</v>
      </c>
      <c r="B67972">
        <v>11582.556200000001</v>
      </c>
      <c r="C67972" s="2">
        <v>0.71885416666666668</v>
      </c>
    </row>
    <row r="67973" spans="1:3" x14ac:dyDescent="0.25">
      <c r="A67973" s="1" t="s">
        <v>215903</v>
      </c>
      <c r="B67973">
        <v>11582.6505</v>
      </c>
      <c r="C67973" s="2">
        <v>0.71885416666666668</v>
      </c>
    </row>
    <row r="67974" spans="1:3" x14ac:dyDescent="0.25">
      <c r="A67974" s="1" t="s">
        <v>441681</v>
      </c>
      <c r="B67974">
        <v>11582.7508</v>
      </c>
      <c r="C67974" s="2">
        <v>0.71885416666666668</v>
      </c>
    </row>
    <row r="67975" spans="1:3" x14ac:dyDescent="0.25">
      <c r="A67975" s="1" t="s">
        <v>1972</v>
      </c>
      <c r="B67975">
        <v>10655.7878</v>
      </c>
      <c r="C67975" s="2">
        <v>0.71885416666666668</v>
      </c>
    </row>
    <row r="67976" spans="1:3" x14ac:dyDescent="0.25">
      <c r="A67976" s="1" t="s">
        <v>35605</v>
      </c>
      <c r="B67976">
        <v>11583.0411</v>
      </c>
      <c r="C67976" s="2">
        <v>0.71885416666666668</v>
      </c>
    </row>
    <row r="67977" spans="1:3" x14ac:dyDescent="0.25">
      <c r="A67977" s="1" t="s">
        <v>441824</v>
      </c>
      <c r="B67977">
        <v>11583.150799999999</v>
      </c>
      <c r="C67977" s="2">
        <v>0.71885416666666668</v>
      </c>
    </row>
    <row r="67978" spans="1:3" x14ac:dyDescent="0.25">
      <c r="A67978" s="1" t="s">
        <v>440434</v>
      </c>
      <c r="B67978">
        <v>11583.2737</v>
      </c>
      <c r="C67978" s="2">
        <v>0.71885416666666668</v>
      </c>
    </row>
    <row r="67979" spans="1:3" x14ac:dyDescent="0.25">
      <c r="A67979" s="1" t="s">
        <v>35277</v>
      </c>
      <c r="B67979">
        <v>11583.380800000001</v>
      </c>
      <c r="C67979" s="2">
        <v>0.71885416666666668</v>
      </c>
    </row>
    <row r="67980" spans="1:3" x14ac:dyDescent="0.25">
      <c r="A67980" s="1" t="s">
        <v>436822</v>
      </c>
      <c r="B67980">
        <v>11583.4879</v>
      </c>
      <c r="C67980" s="2">
        <v>0.71885416666666668</v>
      </c>
    </row>
    <row r="67981" spans="1:3" x14ac:dyDescent="0.25">
      <c r="A67981" s="1" t="s">
        <v>217291</v>
      </c>
      <c r="B67981">
        <v>11583.5942</v>
      </c>
      <c r="C67981" s="2">
        <v>0.71885416666666668</v>
      </c>
    </row>
    <row r="67982" spans="1:3" x14ac:dyDescent="0.25">
      <c r="A67982" s="1" t="s">
        <v>36453</v>
      </c>
      <c r="B67982">
        <v>11583.7021</v>
      </c>
      <c r="C67982" s="2">
        <v>0.71885416666666668</v>
      </c>
    </row>
    <row r="67983" spans="1:3" x14ac:dyDescent="0.25">
      <c r="A67983" s="1" t="s">
        <v>436337</v>
      </c>
      <c r="B67983">
        <v>11583.8087</v>
      </c>
      <c r="C67983" s="2">
        <v>0.71885416666666668</v>
      </c>
    </row>
    <row r="67984" spans="1:3" x14ac:dyDescent="0.25">
      <c r="A67984" s="1" t="s">
        <v>438440</v>
      </c>
      <c r="B67984">
        <v>11583.9154</v>
      </c>
      <c r="C67984" s="2">
        <v>0.71885416666666668</v>
      </c>
    </row>
    <row r="67985" spans="1:3" x14ac:dyDescent="0.25">
      <c r="A67985" s="1" t="s">
        <v>454140</v>
      </c>
      <c r="B67985">
        <v>11584.022300000001</v>
      </c>
      <c r="C67985" s="2">
        <v>0.71885416666666668</v>
      </c>
    </row>
    <row r="67986" spans="1:3" x14ac:dyDescent="0.25">
      <c r="A67986" s="1" t="s">
        <v>440541</v>
      </c>
      <c r="B67986">
        <v>10655.8493</v>
      </c>
      <c r="C67986" s="2">
        <v>0.71885416666666668</v>
      </c>
    </row>
    <row r="67987" spans="1:3" x14ac:dyDescent="0.25">
      <c r="A67987" s="1" t="s">
        <v>1804</v>
      </c>
      <c r="B67987">
        <v>10625.5304</v>
      </c>
      <c r="C67987" s="2">
        <v>0.71885416666666668</v>
      </c>
    </row>
    <row r="67988" spans="1:3" x14ac:dyDescent="0.25">
      <c r="A67988" s="1" t="s">
        <v>440436</v>
      </c>
      <c r="B67988">
        <v>10625.6013</v>
      </c>
      <c r="C67988" s="2">
        <v>0.71885416666666668</v>
      </c>
    </row>
    <row r="67989" spans="1:3" x14ac:dyDescent="0.25">
      <c r="A67989" s="1" t="s">
        <v>441454</v>
      </c>
      <c r="B67989">
        <v>11590.7883</v>
      </c>
      <c r="C67989" s="2">
        <v>0.71885416666666668</v>
      </c>
    </row>
    <row r="67990" spans="1:3" x14ac:dyDescent="0.25">
      <c r="A67990" s="1" t="s">
        <v>219297</v>
      </c>
      <c r="B67990">
        <v>11590.9069</v>
      </c>
      <c r="C67990" s="2">
        <v>0.71885416666666668</v>
      </c>
    </row>
    <row r="67991" spans="1:3" x14ac:dyDescent="0.25">
      <c r="A67991" s="1" t="s">
        <v>216806</v>
      </c>
      <c r="B67991">
        <v>11591.026400000001</v>
      </c>
      <c r="C67991" s="2">
        <v>0.71885416666666668</v>
      </c>
    </row>
    <row r="67992" spans="1:3" x14ac:dyDescent="0.25">
      <c r="A67992" s="1" t="s">
        <v>446480</v>
      </c>
      <c r="B67992">
        <v>11591.148800000001</v>
      </c>
      <c r="C67992" s="2">
        <v>0.71885416666666668</v>
      </c>
    </row>
    <row r="67993" spans="1:3" x14ac:dyDescent="0.25">
      <c r="A67993" s="1" t="s">
        <v>36023</v>
      </c>
      <c r="B67993">
        <v>11591.257</v>
      </c>
      <c r="C67993" s="2">
        <v>0.71885416666666668</v>
      </c>
    </row>
    <row r="67994" spans="1:3" x14ac:dyDescent="0.25">
      <c r="A67994" s="1" t="s">
        <v>1692</v>
      </c>
      <c r="B67994">
        <v>11591.365599999999</v>
      </c>
      <c r="C67994" s="2">
        <v>0.71885416666666668</v>
      </c>
    </row>
    <row r="67995" spans="1:3" x14ac:dyDescent="0.25">
      <c r="A67995" s="1" t="s">
        <v>36959</v>
      </c>
      <c r="B67995">
        <v>11591.4732</v>
      </c>
      <c r="C67995" s="2">
        <v>0.71885416666666668</v>
      </c>
    </row>
    <row r="67996" spans="1:3" x14ac:dyDescent="0.25">
      <c r="A67996" s="1" t="s">
        <v>446286</v>
      </c>
      <c r="B67996">
        <v>11591.5805</v>
      </c>
      <c r="C67996" s="2">
        <v>0.71885416666666668</v>
      </c>
    </row>
    <row r="67997" spans="1:3" x14ac:dyDescent="0.25">
      <c r="A67997" s="1" t="s">
        <v>227336</v>
      </c>
      <c r="B67997">
        <v>11591.687400000001</v>
      </c>
      <c r="C67997" s="2">
        <v>0.71885416666666668</v>
      </c>
    </row>
    <row r="67998" spans="1:3" x14ac:dyDescent="0.25">
      <c r="A67998" s="1" t="s">
        <v>221592</v>
      </c>
      <c r="B67998">
        <v>11591.812099999999</v>
      </c>
      <c r="C67998" s="2">
        <v>0.71885416666666668</v>
      </c>
    </row>
    <row r="67999" spans="1:3" x14ac:dyDescent="0.25">
      <c r="A67999" s="1" t="s">
        <v>2300</v>
      </c>
      <c r="B67999">
        <v>11591.926799999999</v>
      </c>
      <c r="C67999" s="2">
        <v>0.71885416666666668</v>
      </c>
    </row>
    <row r="68000" spans="1:3" x14ac:dyDescent="0.25">
      <c r="A68000" s="1" t="s">
        <v>219949</v>
      </c>
      <c r="B68000">
        <v>11592.0412</v>
      </c>
      <c r="C68000" s="2">
        <v>0.71885416666666668</v>
      </c>
    </row>
    <row r="68001" spans="1:3" x14ac:dyDescent="0.25">
      <c r="A68001" s="1" t="s">
        <v>1679</v>
      </c>
      <c r="B68001">
        <v>11592.1561</v>
      </c>
      <c r="C68001" s="2">
        <v>0.71885416666666668</v>
      </c>
    </row>
    <row r="68002" spans="1:3" x14ac:dyDescent="0.25">
      <c r="A68002" s="1" t="s">
        <v>2388</v>
      </c>
      <c r="B68002">
        <v>11592.2714</v>
      </c>
      <c r="C68002" s="2">
        <v>0.71885416666666668</v>
      </c>
    </row>
    <row r="68003" spans="1:3" x14ac:dyDescent="0.25">
      <c r="A68003" s="1" t="s">
        <v>2268</v>
      </c>
      <c r="B68003">
        <v>11592.3858</v>
      </c>
      <c r="C68003" s="2">
        <v>0.71885416666666668</v>
      </c>
    </row>
    <row r="68004" spans="1:3" x14ac:dyDescent="0.25">
      <c r="A68004" s="1" t="s">
        <v>226806</v>
      </c>
      <c r="B68004">
        <v>11592.5005</v>
      </c>
      <c r="C68004" s="2">
        <v>0.71885416666666668</v>
      </c>
    </row>
    <row r="68005" spans="1:3" x14ac:dyDescent="0.25">
      <c r="A68005" s="1" t="s">
        <v>36363</v>
      </c>
      <c r="B68005">
        <v>10625.659600000001</v>
      </c>
      <c r="C68005" s="2">
        <v>0.71885416666666668</v>
      </c>
    </row>
    <row r="68006" spans="1:3" x14ac:dyDescent="0.25">
      <c r="A68006" s="1" t="s">
        <v>450762</v>
      </c>
      <c r="B68006">
        <v>11592.6854</v>
      </c>
      <c r="C68006" s="2">
        <v>0.71885416666666668</v>
      </c>
    </row>
    <row r="68007" spans="1:3" x14ac:dyDescent="0.25">
      <c r="A68007" s="1" t="s">
        <v>37682</v>
      </c>
      <c r="B68007">
        <v>11592.8004</v>
      </c>
      <c r="C68007" s="2">
        <v>0.71885416666666668</v>
      </c>
    </row>
    <row r="68008" spans="1:3" x14ac:dyDescent="0.25">
      <c r="A68008" s="1" t="s">
        <v>221481</v>
      </c>
      <c r="B68008">
        <v>11592.9149</v>
      </c>
      <c r="C68008" s="2">
        <v>0.71885416666666668</v>
      </c>
    </row>
    <row r="68009" spans="1:3" x14ac:dyDescent="0.25">
      <c r="A68009" s="1" t="s">
        <v>220282</v>
      </c>
      <c r="B68009">
        <v>11593.0291</v>
      </c>
      <c r="C68009" s="2">
        <v>0.71885416666666668</v>
      </c>
    </row>
    <row r="68010" spans="1:3" x14ac:dyDescent="0.25">
      <c r="A68010" s="1" t="s">
        <v>446333</v>
      </c>
      <c r="B68010">
        <v>11593.1427</v>
      </c>
      <c r="C68010" s="2">
        <v>0.71885416666666668</v>
      </c>
    </row>
    <row r="68011" spans="1:3" x14ac:dyDescent="0.25">
      <c r="A68011" s="1" t="s">
        <v>220279</v>
      </c>
      <c r="B68011">
        <v>11593.260700000001</v>
      </c>
      <c r="C68011" s="2">
        <v>0.71885416666666668</v>
      </c>
    </row>
    <row r="68012" spans="1:3" x14ac:dyDescent="0.25">
      <c r="A68012" s="1" t="s">
        <v>445306</v>
      </c>
      <c r="B68012">
        <v>11593.366599999999</v>
      </c>
      <c r="C68012" s="2">
        <v>0.71885416666666668</v>
      </c>
    </row>
    <row r="68013" spans="1:3" x14ac:dyDescent="0.25">
      <c r="A68013" s="1" t="s">
        <v>218905</v>
      </c>
      <c r="B68013">
        <v>11593.4728</v>
      </c>
      <c r="C68013" s="2">
        <v>0.71885416666666668</v>
      </c>
    </row>
    <row r="68014" spans="1:3" x14ac:dyDescent="0.25">
      <c r="A68014" s="1" t="s">
        <v>37471</v>
      </c>
      <c r="B68014">
        <v>11593.5792</v>
      </c>
      <c r="C68014" s="2">
        <v>0.71885416666666668</v>
      </c>
    </row>
    <row r="68015" spans="1:3" x14ac:dyDescent="0.25">
      <c r="A68015" s="1" t="s">
        <v>1979</v>
      </c>
      <c r="B68015">
        <v>11593.6859</v>
      </c>
      <c r="C68015" s="2">
        <v>0.71885416666666668</v>
      </c>
    </row>
    <row r="68016" spans="1:3" x14ac:dyDescent="0.25">
      <c r="A68016" s="1" t="s">
        <v>35747</v>
      </c>
      <c r="B68016">
        <v>10656.1142</v>
      </c>
      <c r="C68016" s="2">
        <v>0.71885416666666668</v>
      </c>
    </row>
    <row r="68017" spans="1:3" x14ac:dyDescent="0.25">
      <c r="A68017" s="1" t="s">
        <v>36814</v>
      </c>
      <c r="B68017">
        <v>11599.8693</v>
      </c>
      <c r="C68017" s="2">
        <v>0.71885416666666668</v>
      </c>
    </row>
    <row r="68018" spans="1:3" x14ac:dyDescent="0.25">
      <c r="A68018" s="1" t="s">
        <v>2829</v>
      </c>
      <c r="B68018">
        <v>11599.990100000001</v>
      </c>
      <c r="C68018" s="2">
        <v>0.71885416666666668</v>
      </c>
    </row>
    <row r="68019" spans="1:3" x14ac:dyDescent="0.25">
      <c r="A68019" s="1" t="s">
        <v>453272</v>
      </c>
      <c r="B68019">
        <v>10625.989299999999</v>
      </c>
      <c r="C68019" s="2">
        <v>0.71885416666666668</v>
      </c>
    </row>
    <row r="68020" spans="1:3" x14ac:dyDescent="0.25">
      <c r="A68020" s="1" t="s">
        <v>35598</v>
      </c>
      <c r="B68020">
        <v>11600.231100000001</v>
      </c>
      <c r="C68020" s="2">
        <v>0.71885416666666668</v>
      </c>
    </row>
    <row r="68021" spans="1:3" x14ac:dyDescent="0.25">
      <c r="A68021" s="1" t="s">
        <v>1649</v>
      </c>
      <c r="B68021">
        <v>11600.3408</v>
      </c>
      <c r="C68021" s="2">
        <v>0.71885416666666668</v>
      </c>
    </row>
    <row r="68022" spans="1:3" x14ac:dyDescent="0.25">
      <c r="A68022" s="1" t="s">
        <v>450156</v>
      </c>
      <c r="B68022">
        <v>11600.447899999999</v>
      </c>
      <c r="C68022" s="2">
        <v>0.71885416666666668</v>
      </c>
    </row>
    <row r="68023" spans="1:3" x14ac:dyDescent="0.25">
      <c r="A68023" s="1" t="s">
        <v>222145</v>
      </c>
      <c r="B68023">
        <v>11600.572</v>
      </c>
      <c r="C68023" s="2">
        <v>0.71885416666666668</v>
      </c>
    </row>
    <row r="68024" spans="1:3" x14ac:dyDescent="0.25">
      <c r="A68024" s="1" t="s">
        <v>438336</v>
      </c>
      <c r="B68024">
        <v>11600.681699999999</v>
      </c>
      <c r="C68024" s="2">
        <v>0.71885416666666668</v>
      </c>
    </row>
    <row r="68025" spans="1:3" x14ac:dyDescent="0.25">
      <c r="A68025" s="1" t="s">
        <v>2284</v>
      </c>
      <c r="B68025">
        <v>11601.002200000001</v>
      </c>
      <c r="C68025" s="2">
        <v>0.71885416666666668</v>
      </c>
    </row>
    <row r="68026" spans="1:3" x14ac:dyDescent="0.25">
      <c r="A68026" s="1" t="s">
        <v>221286</v>
      </c>
      <c r="B68026">
        <v>11601.112300000001</v>
      </c>
      <c r="C68026" s="2">
        <v>0.71885416666666668</v>
      </c>
    </row>
    <row r="68027" spans="1:3" x14ac:dyDescent="0.25">
      <c r="A68027" s="1" t="s">
        <v>217424</v>
      </c>
      <c r="B68027">
        <v>11601.2274</v>
      </c>
      <c r="C68027" s="2">
        <v>0.71885416666666668</v>
      </c>
    </row>
    <row r="68028" spans="1:3" x14ac:dyDescent="0.25">
      <c r="A68028" s="1" t="s">
        <v>216093</v>
      </c>
      <c r="B68028">
        <v>11601.3213</v>
      </c>
      <c r="C68028" s="2">
        <v>0.71885416666666668</v>
      </c>
    </row>
    <row r="68029" spans="1:3" x14ac:dyDescent="0.25">
      <c r="A68029" s="1" t="s">
        <v>217905</v>
      </c>
      <c r="B68029">
        <v>11601.4149</v>
      </c>
      <c r="C68029" s="2">
        <v>0.71885416666666668</v>
      </c>
    </row>
    <row r="68030" spans="1:3" x14ac:dyDescent="0.25">
      <c r="A68030" s="1" t="s">
        <v>436388</v>
      </c>
      <c r="B68030">
        <v>11601.507900000001</v>
      </c>
      <c r="C68030" s="2">
        <v>0.71885416666666668</v>
      </c>
    </row>
    <row r="68031" spans="1:3" x14ac:dyDescent="0.25">
      <c r="A68031" s="1" t="s">
        <v>35208</v>
      </c>
      <c r="B68031">
        <v>11601.600899999999</v>
      </c>
      <c r="C68031" s="2">
        <v>0.71885416666666668</v>
      </c>
    </row>
    <row r="68032" spans="1:3" x14ac:dyDescent="0.25">
      <c r="A68032" s="1" t="s">
        <v>217332</v>
      </c>
      <c r="B68032">
        <v>11601.7197</v>
      </c>
      <c r="C68032" s="2">
        <v>0.71885416666666668</v>
      </c>
    </row>
    <row r="68033" spans="1:3" x14ac:dyDescent="0.25">
      <c r="A68033" s="1" t="s">
        <v>445322</v>
      </c>
      <c r="B68033">
        <v>11601.8259</v>
      </c>
      <c r="C68033" s="2">
        <v>0.71885416666666668</v>
      </c>
    </row>
    <row r="68034" spans="1:3" x14ac:dyDescent="0.25">
      <c r="A68034" s="1" t="s">
        <v>227035</v>
      </c>
      <c r="B68034">
        <v>11601.931399999999</v>
      </c>
      <c r="C68034" s="2">
        <v>0.71885416666666668</v>
      </c>
    </row>
    <row r="68035" spans="1:3" x14ac:dyDescent="0.25">
      <c r="A68035" s="1" t="s">
        <v>438495</v>
      </c>
      <c r="B68035">
        <v>11602.037</v>
      </c>
      <c r="C68035" s="2">
        <v>0.71885416666666668</v>
      </c>
    </row>
    <row r="68036" spans="1:3" x14ac:dyDescent="0.25">
      <c r="A68036" s="1" t="s">
        <v>437059</v>
      </c>
      <c r="B68036">
        <v>11602.1433</v>
      </c>
      <c r="C68036" s="2">
        <v>0.71885416666666668</v>
      </c>
    </row>
    <row r="68037" spans="1:3" x14ac:dyDescent="0.25">
      <c r="A68037" s="1" t="s">
        <v>438450</v>
      </c>
      <c r="B68037">
        <v>11602.249299999999</v>
      </c>
      <c r="C68037" s="2">
        <v>0.71885416666666668</v>
      </c>
    </row>
    <row r="68038" spans="1:3" x14ac:dyDescent="0.25">
      <c r="A68038" s="1" t="s">
        <v>221834</v>
      </c>
      <c r="B68038">
        <v>11602.355100000001</v>
      </c>
      <c r="C68038" s="2">
        <v>0.71885416666666668</v>
      </c>
    </row>
    <row r="68039" spans="1:3" x14ac:dyDescent="0.25">
      <c r="A68039" s="1" t="s">
        <v>1942</v>
      </c>
      <c r="B68039">
        <v>11602.4612</v>
      </c>
      <c r="C68039" s="2">
        <v>0.71885416666666668</v>
      </c>
    </row>
    <row r="68040" spans="1:3" x14ac:dyDescent="0.25">
      <c r="A68040" s="1" t="s">
        <v>218840</v>
      </c>
      <c r="B68040">
        <v>11602.567499999999</v>
      </c>
      <c r="C68040" s="2">
        <v>0.71885416666666668</v>
      </c>
    </row>
    <row r="68041" spans="1:3" x14ac:dyDescent="0.25">
      <c r="A68041" s="1" t="s">
        <v>36517</v>
      </c>
      <c r="B68041">
        <v>11602.6729</v>
      </c>
      <c r="C68041" s="2">
        <v>0.71885416666666668</v>
      </c>
    </row>
    <row r="68042" spans="1:3" x14ac:dyDescent="0.25">
      <c r="A68042" s="1" t="s">
        <v>446348</v>
      </c>
      <c r="B68042">
        <v>11602.7781</v>
      </c>
      <c r="C68042" s="2">
        <v>0.71885416666666668</v>
      </c>
    </row>
    <row r="68043" spans="1:3" x14ac:dyDescent="0.25">
      <c r="A68043" s="1" t="s">
        <v>219861</v>
      </c>
      <c r="B68043">
        <v>11602.883900000001</v>
      </c>
      <c r="C68043" s="2">
        <v>0.71885416666666668</v>
      </c>
    </row>
    <row r="68044" spans="1:3" x14ac:dyDescent="0.25">
      <c r="A68044" s="1" t="s">
        <v>1817</v>
      </c>
      <c r="B68044">
        <v>11602.989799999999</v>
      </c>
      <c r="C68044" s="2">
        <v>0.71885416666666668</v>
      </c>
    </row>
    <row r="68045" spans="1:3" x14ac:dyDescent="0.25">
      <c r="A68045" s="1" t="s">
        <v>1331</v>
      </c>
      <c r="B68045">
        <v>11603.095300000001</v>
      </c>
      <c r="C68045" s="2">
        <v>0.71885416666666668</v>
      </c>
    </row>
    <row r="68046" spans="1:3" x14ac:dyDescent="0.25">
      <c r="A68046" s="1" t="s">
        <v>437327</v>
      </c>
      <c r="B68046">
        <v>11603.2012</v>
      </c>
      <c r="C68046" s="2">
        <v>0.71885416666666668</v>
      </c>
    </row>
    <row r="68047" spans="1:3" x14ac:dyDescent="0.25">
      <c r="A68047" s="1" t="s">
        <v>217435</v>
      </c>
      <c r="B68047">
        <v>11603.3069</v>
      </c>
      <c r="C68047" s="2">
        <v>0.71885416666666668</v>
      </c>
    </row>
    <row r="68048" spans="1:3" x14ac:dyDescent="0.25">
      <c r="A68048" s="1" t="s">
        <v>1133</v>
      </c>
      <c r="B68048">
        <v>11603.4118</v>
      </c>
      <c r="C68048" s="2">
        <v>0.71885416666666668</v>
      </c>
    </row>
    <row r="68049" spans="1:3" x14ac:dyDescent="0.25">
      <c r="A68049" s="1" t="s">
        <v>1214</v>
      </c>
      <c r="B68049">
        <v>11603.5177</v>
      </c>
      <c r="C68049" s="2">
        <v>0.71885416666666668</v>
      </c>
    </row>
    <row r="68050" spans="1:3" x14ac:dyDescent="0.25">
      <c r="A68050" s="1" t="s">
        <v>1204</v>
      </c>
      <c r="B68050">
        <v>11603.623900000001</v>
      </c>
      <c r="C68050" s="2">
        <v>0.71885416666666668</v>
      </c>
    </row>
    <row r="68051" spans="1:3" x14ac:dyDescent="0.25">
      <c r="A68051" s="1" t="s">
        <v>1110</v>
      </c>
      <c r="B68051">
        <v>11603.7304</v>
      </c>
      <c r="C68051" s="2">
        <v>0.71885416666666668</v>
      </c>
    </row>
    <row r="68052" spans="1:3" x14ac:dyDescent="0.25">
      <c r="A68052" s="1" t="s">
        <v>1208</v>
      </c>
      <c r="B68052">
        <v>11603.835800000001</v>
      </c>
      <c r="C68052" s="2">
        <v>0.71885416666666668</v>
      </c>
    </row>
    <row r="68053" spans="1:3" x14ac:dyDescent="0.25">
      <c r="A68053" s="1" t="s">
        <v>2386</v>
      </c>
      <c r="B68053">
        <v>10626.0841</v>
      </c>
      <c r="C68053" s="2">
        <v>0.71885416666666668</v>
      </c>
    </row>
    <row r="68054" spans="1:3" x14ac:dyDescent="0.25">
      <c r="A68054" s="1" t="s">
        <v>1194</v>
      </c>
      <c r="B68054">
        <v>11610.065199999999</v>
      </c>
      <c r="C68054" s="2">
        <v>0.71885416666666668</v>
      </c>
    </row>
    <row r="68055" spans="1:3" x14ac:dyDescent="0.25">
      <c r="A68055" s="1" t="s">
        <v>36667</v>
      </c>
      <c r="B68055">
        <v>10626.167100000001</v>
      </c>
      <c r="C68055" s="2">
        <v>0.71885416666666668</v>
      </c>
    </row>
    <row r="68056" spans="1:3" x14ac:dyDescent="0.25">
      <c r="A68056" s="1" t="s">
        <v>1161</v>
      </c>
      <c r="B68056">
        <v>11610.65</v>
      </c>
      <c r="C68056" s="2">
        <v>0.71885416666666668</v>
      </c>
    </row>
    <row r="68057" spans="1:3" x14ac:dyDescent="0.25">
      <c r="A68057" s="1" t="s">
        <v>1165</v>
      </c>
      <c r="B68057">
        <v>11610.820100000001</v>
      </c>
      <c r="C68057" s="2">
        <v>0.71885416666666668</v>
      </c>
    </row>
    <row r="68058" spans="1:3" x14ac:dyDescent="0.25">
      <c r="A68058" s="1" t="s">
        <v>1220</v>
      </c>
      <c r="B68058">
        <v>11610.937099999999</v>
      </c>
      <c r="C68058" s="2">
        <v>0.71885416666666668</v>
      </c>
    </row>
    <row r="68059" spans="1:3" x14ac:dyDescent="0.25">
      <c r="A68059" s="1" t="s">
        <v>1120</v>
      </c>
      <c r="B68059">
        <v>11611.0514</v>
      </c>
      <c r="C68059" s="2">
        <v>0.71885416666666668</v>
      </c>
    </row>
    <row r="68060" spans="1:3" x14ac:dyDescent="0.25">
      <c r="A68060" s="1" t="s">
        <v>1198</v>
      </c>
      <c r="B68060">
        <v>11611.1667</v>
      </c>
      <c r="C68060" s="2">
        <v>0.71885416666666668</v>
      </c>
    </row>
    <row r="68061" spans="1:3" x14ac:dyDescent="0.25">
      <c r="A68061" s="1" t="s">
        <v>1149</v>
      </c>
      <c r="B68061">
        <v>11611.2809</v>
      </c>
      <c r="C68061" s="2">
        <v>0.71885416666666668</v>
      </c>
    </row>
    <row r="68062" spans="1:3" x14ac:dyDescent="0.25">
      <c r="A68062" s="1" t="s">
        <v>1143</v>
      </c>
      <c r="B68062">
        <v>11611.395699999999</v>
      </c>
      <c r="C68062" s="2">
        <v>0.71885416666666668</v>
      </c>
    </row>
    <row r="68063" spans="1:3" x14ac:dyDescent="0.25">
      <c r="A68063" s="1" t="s">
        <v>1137</v>
      </c>
      <c r="B68063">
        <v>11611.508900000001</v>
      </c>
      <c r="C68063" s="2">
        <v>0.71885416666666668</v>
      </c>
    </row>
    <row r="68064" spans="1:3" x14ac:dyDescent="0.25">
      <c r="A68064" s="1" t="s">
        <v>1224</v>
      </c>
      <c r="B68064">
        <v>11611.6294</v>
      </c>
      <c r="C68064" s="2">
        <v>0.71885416666666668</v>
      </c>
    </row>
    <row r="68065" spans="1:3" x14ac:dyDescent="0.25">
      <c r="A68065" s="1" t="s">
        <v>222024</v>
      </c>
      <c r="B68065">
        <v>11611.8215</v>
      </c>
      <c r="C68065" s="2">
        <v>0.71885416666666668</v>
      </c>
    </row>
    <row r="68066" spans="1:3" x14ac:dyDescent="0.25">
      <c r="A68066" s="1" t="s">
        <v>1196</v>
      </c>
      <c r="B68066">
        <v>11611.941500000001</v>
      </c>
      <c r="C68066" s="2">
        <v>0.71885416666666668</v>
      </c>
    </row>
    <row r="68067" spans="1:3" x14ac:dyDescent="0.25">
      <c r="A68067" s="1" t="s">
        <v>1135</v>
      </c>
      <c r="B68067">
        <v>11612.0489</v>
      </c>
      <c r="C68067" s="2">
        <v>0.71885416666666668</v>
      </c>
    </row>
    <row r="68068" spans="1:3" x14ac:dyDescent="0.25">
      <c r="A68068" s="1" t="s">
        <v>1226</v>
      </c>
      <c r="B68068">
        <v>11612.1608</v>
      </c>
      <c r="C68068" s="2">
        <v>0.71885416666666668</v>
      </c>
    </row>
    <row r="68069" spans="1:3" x14ac:dyDescent="0.25">
      <c r="A68069" s="1" t="s">
        <v>1141</v>
      </c>
      <c r="B68069">
        <v>11612.2673</v>
      </c>
      <c r="C68069" s="2">
        <v>0.71885416666666668</v>
      </c>
    </row>
    <row r="68070" spans="1:3" x14ac:dyDescent="0.25">
      <c r="A68070" s="1" t="s">
        <v>1192</v>
      </c>
      <c r="B68070">
        <v>11612.373</v>
      </c>
      <c r="C68070" s="2">
        <v>0.71885416666666668</v>
      </c>
    </row>
    <row r="68071" spans="1:3" x14ac:dyDescent="0.25">
      <c r="A68071" s="1" t="s">
        <v>225416</v>
      </c>
      <c r="B68071">
        <v>11612.4802</v>
      </c>
      <c r="C68071" s="2">
        <v>0.71885416666666668</v>
      </c>
    </row>
    <row r="68072" spans="1:3" x14ac:dyDescent="0.25">
      <c r="A68072" s="1" t="s">
        <v>220291</v>
      </c>
      <c r="B68072">
        <v>10656.409299999999</v>
      </c>
      <c r="C68072" s="2">
        <v>0.71885416666666668</v>
      </c>
    </row>
    <row r="68073" spans="1:3" x14ac:dyDescent="0.25">
      <c r="A68073" s="1" t="s">
        <v>450048</v>
      </c>
      <c r="B68073">
        <v>11612.76</v>
      </c>
      <c r="C68073" s="2">
        <v>0.71885416666666668</v>
      </c>
    </row>
    <row r="68074" spans="1:3" x14ac:dyDescent="0.25">
      <c r="A68074" s="1" t="s">
        <v>437461</v>
      </c>
      <c r="B68074">
        <v>11612.8685</v>
      </c>
      <c r="C68074" s="2">
        <v>0.71885416666666668</v>
      </c>
    </row>
    <row r="68075" spans="1:3" x14ac:dyDescent="0.25">
      <c r="A68075" s="1" t="s">
        <v>222416</v>
      </c>
      <c r="B68075">
        <v>11612.975200000001</v>
      </c>
      <c r="C68075" s="2">
        <v>0.71885416666666668</v>
      </c>
    </row>
    <row r="68076" spans="1:3" x14ac:dyDescent="0.25">
      <c r="A68076" s="1" t="s">
        <v>2261</v>
      </c>
      <c r="B68076">
        <v>11613.093500000001</v>
      </c>
      <c r="C68076" s="2">
        <v>0.71885416666666668</v>
      </c>
    </row>
    <row r="68077" spans="1:3" x14ac:dyDescent="0.25">
      <c r="A68077" s="1" t="s">
        <v>2278</v>
      </c>
      <c r="B68077">
        <v>11613.202300000001</v>
      </c>
      <c r="C68077" s="2">
        <v>0.71885416666666668</v>
      </c>
    </row>
    <row r="68078" spans="1:3" x14ac:dyDescent="0.25">
      <c r="A68078" s="1" t="s">
        <v>439795</v>
      </c>
      <c r="B68078">
        <v>11613.3087</v>
      </c>
      <c r="C68078" s="2">
        <v>0.71885416666666668</v>
      </c>
    </row>
    <row r="68079" spans="1:3" x14ac:dyDescent="0.25">
      <c r="A68079" s="1" t="s">
        <v>215567</v>
      </c>
      <c r="B68079">
        <v>11613.415000000001</v>
      </c>
      <c r="C68079" s="2">
        <v>0.71885416666666668</v>
      </c>
    </row>
    <row r="68080" spans="1:3" x14ac:dyDescent="0.25">
      <c r="A68080" s="1" t="s">
        <v>36663</v>
      </c>
      <c r="B68080">
        <v>11613.5316</v>
      </c>
      <c r="C68080" s="2">
        <v>0.71885416666666668</v>
      </c>
    </row>
    <row r="68081" spans="1:3" x14ac:dyDescent="0.25">
      <c r="A68081" s="1" t="s">
        <v>36329</v>
      </c>
      <c r="B68081">
        <v>11613.625599999999</v>
      </c>
      <c r="C68081" s="2">
        <v>0.71885416666666668</v>
      </c>
    </row>
    <row r="68082" spans="1:3" x14ac:dyDescent="0.25">
      <c r="A68082" s="1" t="s">
        <v>221915</v>
      </c>
      <c r="B68082">
        <v>10656.4745</v>
      </c>
      <c r="C68082" s="2">
        <v>0.71885416666666668</v>
      </c>
    </row>
    <row r="68083" spans="1:3" x14ac:dyDescent="0.25">
      <c r="A68083" s="1" t="s">
        <v>220989</v>
      </c>
      <c r="B68083">
        <v>11619.783299999999</v>
      </c>
      <c r="C68083" s="2">
        <v>0.71885416666666668</v>
      </c>
    </row>
    <row r="68084" spans="1:3" x14ac:dyDescent="0.25">
      <c r="A68084" s="1" t="s">
        <v>2010</v>
      </c>
      <c r="B68084">
        <v>11619.888999999999</v>
      </c>
      <c r="C68084" s="2">
        <v>0.71885416666666668</v>
      </c>
    </row>
    <row r="68085" spans="1:3" x14ac:dyDescent="0.25">
      <c r="A68085" s="1" t="s">
        <v>443953</v>
      </c>
      <c r="B68085">
        <v>11619.9877</v>
      </c>
      <c r="C68085" s="2">
        <v>0.71885416666666668</v>
      </c>
    </row>
    <row r="68086" spans="1:3" x14ac:dyDescent="0.25">
      <c r="A68086" s="1" t="s">
        <v>440761</v>
      </c>
      <c r="B68086">
        <v>11620.084199999999</v>
      </c>
      <c r="C68086" s="2">
        <v>0.71885416666666668</v>
      </c>
    </row>
    <row r="68087" spans="1:3" x14ac:dyDescent="0.25">
      <c r="A68087" s="1" t="s">
        <v>229481</v>
      </c>
      <c r="B68087">
        <v>11620.179</v>
      </c>
      <c r="C68087" s="2">
        <v>0.71885416666666668</v>
      </c>
    </row>
    <row r="68088" spans="1:3" x14ac:dyDescent="0.25">
      <c r="A68088" s="1" t="s">
        <v>217402</v>
      </c>
      <c r="B68088">
        <v>11620.2737</v>
      </c>
      <c r="C68088" s="2">
        <v>0.71885416666666668</v>
      </c>
    </row>
    <row r="68089" spans="1:3" x14ac:dyDescent="0.25">
      <c r="A68089" s="1" t="s">
        <v>217769</v>
      </c>
      <c r="B68089">
        <v>10656.555399999999</v>
      </c>
      <c r="C68089" s="2">
        <v>0.71885416666666668</v>
      </c>
    </row>
    <row r="68090" spans="1:3" x14ac:dyDescent="0.25">
      <c r="A68090" s="1" t="s">
        <v>435580</v>
      </c>
      <c r="B68090">
        <v>11620.4511</v>
      </c>
      <c r="C68090" s="2">
        <v>0.71885416666666668</v>
      </c>
    </row>
    <row r="68091" spans="1:3" x14ac:dyDescent="0.25">
      <c r="A68091" s="1" t="s">
        <v>222422</v>
      </c>
      <c r="B68091">
        <v>10627.954100000001</v>
      </c>
      <c r="C68091" s="2">
        <v>0.71885416666666668</v>
      </c>
    </row>
    <row r="68092" spans="1:3" x14ac:dyDescent="0.25">
      <c r="A68092" s="1" t="s">
        <v>215910</v>
      </c>
      <c r="B68092">
        <v>10628.0285</v>
      </c>
      <c r="C68092" s="2">
        <v>0.71885416666666668</v>
      </c>
    </row>
    <row r="68093" spans="1:3" x14ac:dyDescent="0.25">
      <c r="A68093" s="1" t="s">
        <v>36147</v>
      </c>
      <c r="B68093">
        <v>10628.124400000001</v>
      </c>
      <c r="C68093" s="2">
        <v>0.71885416666666668</v>
      </c>
    </row>
    <row r="68094" spans="1:3" x14ac:dyDescent="0.25">
      <c r="A68094" s="1" t="s">
        <v>37275</v>
      </c>
      <c r="B68094">
        <v>10628.2075</v>
      </c>
      <c r="C68094" s="2">
        <v>0.71885416666666668</v>
      </c>
    </row>
    <row r="68095" spans="1:3" x14ac:dyDescent="0.25">
      <c r="A68095" s="1" t="s">
        <v>436474</v>
      </c>
      <c r="B68095">
        <v>11620.8379</v>
      </c>
      <c r="C68095" s="2">
        <v>0.71885416666666668</v>
      </c>
    </row>
    <row r="68096" spans="1:3" x14ac:dyDescent="0.25">
      <c r="A68096" s="1" t="s">
        <v>1970</v>
      </c>
      <c r="B68096">
        <v>11620.9481</v>
      </c>
      <c r="C68096" s="2">
        <v>0.71885416666666668</v>
      </c>
    </row>
    <row r="68097" spans="1:3" x14ac:dyDescent="0.25">
      <c r="A68097" s="1" t="s">
        <v>37418</v>
      </c>
      <c r="B68097">
        <v>11621.032499999999</v>
      </c>
      <c r="C68097" s="2">
        <v>0.71885416666666668</v>
      </c>
    </row>
    <row r="68098" spans="1:3" x14ac:dyDescent="0.25">
      <c r="A68098" s="1" t="s">
        <v>1664</v>
      </c>
      <c r="B68098">
        <v>11621.1145</v>
      </c>
      <c r="C68098" s="2">
        <v>0.71885416666666668</v>
      </c>
    </row>
    <row r="68099" spans="1:3" x14ac:dyDescent="0.25">
      <c r="A68099" s="1" t="s">
        <v>221484</v>
      </c>
      <c r="B68099">
        <v>11621.1968</v>
      </c>
      <c r="C68099" s="2">
        <v>0.71885416666666668</v>
      </c>
    </row>
    <row r="68100" spans="1:3" x14ac:dyDescent="0.25">
      <c r="A68100" s="1" t="s">
        <v>443915</v>
      </c>
      <c r="B68100">
        <v>11621.302600000001</v>
      </c>
      <c r="C68100" s="2">
        <v>0.71885416666666668</v>
      </c>
    </row>
    <row r="68101" spans="1:3" x14ac:dyDescent="0.25">
      <c r="A68101" s="1" t="s">
        <v>35917</v>
      </c>
      <c r="B68101">
        <v>11621.415999999999</v>
      </c>
      <c r="C68101" s="2">
        <v>0.71885416666666668</v>
      </c>
    </row>
    <row r="68102" spans="1:3" x14ac:dyDescent="0.25">
      <c r="A68102" s="1" t="s">
        <v>2036</v>
      </c>
      <c r="B68102">
        <v>11621.527400000001</v>
      </c>
      <c r="C68102" s="2">
        <v>0.71885416666666668</v>
      </c>
    </row>
    <row r="68103" spans="1:3" x14ac:dyDescent="0.25">
      <c r="A68103" s="1" t="s">
        <v>1647</v>
      </c>
      <c r="B68103">
        <v>10556.218500000001</v>
      </c>
      <c r="C68103" s="2">
        <v>0.71885416666666668</v>
      </c>
    </row>
    <row r="68104" spans="1:3" x14ac:dyDescent="0.25">
      <c r="A68104" s="1" t="s">
        <v>440233</v>
      </c>
      <c r="B68104">
        <v>10814.802900000001</v>
      </c>
      <c r="C68104" s="2">
        <v>0.71885416666666668</v>
      </c>
    </row>
    <row r="68105" spans="1:3" x14ac:dyDescent="0.25">
      <c r="A68105" s="1" t="s">
        <v>216852</v>
      </c>
      <c r="B68105">
        <v>10816.868200000001</v>
      </c>
      <c r="C68105" s="2">
        <v>0.71885416666666668</v>
      </c>
    </row>
    <row r="68106" spans="1:3" x14ac:dyDescent="0.25">
      <c r="A68106" s="1" t="s">
        <v>220258</v>
      </c>
      <c r="B68106">
        <v>10816.9193</v>
      </c>
      <c r="C68106" s="2">
        <v>0.71885416666666668</v>
      </c>
    </row>
    <row r="68107" spans="1:3" x14ac:dyDescent="0.25">
      <c r="A68107" s="1" t="s">
        <v>220304</v>
      </c>
      <c r="B68107">
        <v>10816.945100000001</v>
      </c>
      <c r="C68107" s="2">
        <v>0.71885416666666668</v>
      </c>
    </row>
    <row r="68108" spans="1:3" x14ac:dyDescent="0.25">
      <c r="A68108" s="1" t="s">
        <v>2561</v>
      </c>
      <c r="B68108">
        <v>10816.9872</v>
      </c>
      <c r="C68108" s="2">
        <v>0.71885416666666668</v>
      </c>
    </row>
    <row r="68109" spans="1:3" x14ac:dyDescent="0.25">
      <c r="A68109" s="1" t="s">
        <v>446277</v>
      </c>
      <c r="B68109">
        <v>10667.948700000001</v>
      </c>
      <c r="C68109" s="2">
        <v>0.71885416666666668</v>
      </c>
    </row>
    <row r="68110" spans="1:3" x14ac:dyDescent="0.25">
      <c r="A68110" s="1" t="s">
        <v>441484</v>
      </c>
      <c r="B68110">
        <v>10817.0326</v>
      </c>
      <c r="C68110" s="2">
        <v>0.71885416666666668</v>
      </c>
    </row>
    <row r="68111" spans="1:3" x14ac:dyDescent="0.25">
      <c r="A68111" s="1" t="s">
        <v>450050</v>
      </c>
      <c r="B68111">
        <v>10638.1479</v>
      </c>
      <c r="C68111" s="2">
        <v>0.71885416666666668</v>
      </c>
    </row>
    <row r="68112" spans="1:3" x14ac:dyDescent="0.25">
      <c r="A68112" s="1" t="s">
        <v>1545</v>
      </c>
      <c r="B68112">
        <v>10668.1939</v>
      </c>
      <c r="C68112" s="2">
        <v>0.71885416666666668</v>
      </c>
    </row>
    <row r="68113" spans="1:3" x14ac:dyDescent="0.25">
      <c r="A68113" s="1" t="s">
        <v>227355</v>
      </c>
      <c r="B68113">
        <v>10817.0929</v>
      </c>
      <c r="C68113" s="2">
        <v>0.71885416666666668</v>
      </c>
    </row>
    <row r="68114" spans="1:3" x14ac:dyDescent="0.25">
      <c r="A68114" s="1" t="s">
        <v>221308</v>
      </c>
      <c r="B68114">
        <v>10817.219499999999</v>
      </c>
      <c r="C68114" s="2">
        <v>0.71885416666666668</v>
      </c>
    </row>
    <row r="68115" spans="1:3" x14ac:dyDescent="0.25">
      <c r="A68115" s="1" t="s">
        <v>37885</v>
      </c>
      <c r="B68115">
        <v>10707.3778</v>
      </c>
      <c r="C68115" s="2">
        <v>0.71885416666666668</v>
      </c>
    </row>
    <row r="68116" spans="1:3" x14ac:dyDescent="0.25">
      <c r="A68116" s="1" t="s">
        <v>453287</v>
      </c>
      <c r="B68116">
        <v>10707.454299999999</v>
      </c>
      <c r="C68116" s="2">
        <v>0.71885416666666668</v>
      </c>
    </row>
    <row r="68117" spans="1:3" x14ac:dyDescent="0.25">
      <c r="A68117" s="1" t="s">
        <v>36919</v>
      </c>
      <c r="B68117">
        <v>10707.519399999999</v>
      </c>
      <c r="C68117" s="2">
        <v>0.71885416666666668</v>
      </c>
    </row>
    <row r="68118" spans="1:3" x14ac:dyDescent="0.25">
      <c r="A68118" s="1" t="s">
        <v>216500</v>
      </c>
      <c r="B68118">
        <v>10707.6991</v>
      </c>
      <c r="C68118" s="2">
        <v>0.71885416666666668</v>
      </c>
    </row>
    <row r="68119" spans="1:3" x14ac:dyDescent="0.25">
      <c r="A68119" s="1" t="s">
        <v>37466</v>
      </c>
      <c r="B68119">
        <v>10707.777</v>
      </c>
      <c r="C68119" s="2">
        <v>0.71885416666666668</v>
      </c>
    </row>
    <row r="68120" spans="1:3" x14ac:dyDescent="0.25">
      <c r="A68120" s="1" t="s">
        <v>1696</v>
      </c>
      <c r="B68120">
        <v>10707.8555</v>
      </c>
      <c r="C68120" s="2">
        <v>0.71885416666666668</v>
      </c>
    </row>
    <row r="68121" spans="1:3" x14ac:dyDescent="0.25">
      <c r="A68121" s="1" t="s">
        <v>230978</v>
      </c>
      <c r="B68121">
        <v>10707.938399999999</v>
      </c>
      <c r="C68121" s="2">
        <v>0.71885416666666668</v>
      </c>
    </row>
    <row r="68122" spans="1:3" x14ac:dyDescent="0.25">
      <c r="A68122" s="1" t="s">
        <v>35448</v>
      </c>
      <c r="B68122">
        <v>10708.0167</v>
      </c>
      <c r="C68122" s="2">
        <v>0.71885416666666668</v>
      </c>
    </row>
    <row r="68123" spans="1:3" x14ac:dyDescent="0.25">
      <c r="A68123" s="1" t="s">
        <v>36519</v>
      </c>
      <c r="B68123">
        <v>10708.0877</v>
      </c>
      <c r="C68123" s="2">
        <v>0.71885416666666668</v>
      </c>
    </row>
    <row r="68124" spans="1:3" x14ac:dyDescent="0.25">
      <c r="A68124" s="1" t="s">
        <v>1645</v>
      </c>
      <c r="B68124">
        <v>10708.1792</v>
      </c>
      <c r="C68124" s="2">
        <v>0.71885416666666668</v>
      </c>
    </row>
    <row r="68125" spans="1:3" x14ac:dyDescent="0.25">
      <c r="A68125" s="1" t="s">
        <v>1662</v>
      </c>
      <c r="B68125">
        <v>10817.465899999999</v>
      </c>
      <c r="C68125" s="2">
        <v>0.71885416666666668</v>
      </c>
    </row>
    <row r="68126" spans="1:3" x14ac:dyDescent="0.25">
      <c r="A68126" s="1" t="s">
        <v>446280</v>
      </c>
      <c r="B68126">
        <v>10844.363300000001</v>
      </c>
      <c r="C68126" s="2">
        <v>0.71885416666666668</v>
      </c>
    </row>
    <row r="68127" spans="1:3" x14ac:dyDescent="0.25">
      <c r="A68127" s="1" t="s">
        <v>36116</v>
      </c>
      <c r="B68127">
        <v>11659.8578</v>
      </c>
      <c r="C68127" s="2">
        <v>0.71885416666666668</v>
      </c>
    </row>
    <row r="68128" spans="1:3" x14ac:dyDescent="0.25">
      <c r="A68128" s="1" t="s">
        <v>217030</v>
      </c>
      <c r="B68128">
        <v>11631.071599999999</v>
      </c>
      <c r="C68128" s="2">
        <v>0.71885416666666668</v>
      </c>
    </row>
    <row r="68129" spans="1:3" x14ac:dyDescent="0.25">
      <c r="A68129" s="1" t="s">
        <v>35636</v>
      </c>
      <c r="B68129">
        <v>11639.7371</v>
      </c>
      <c r="C68129" s="2">
        <v>0.71885416666666668</v>
      </c>
    </row>
    <row r="68130" spans="1:3" x14ac:dyDescent="0.25">
      <c r="A68130" s="1" t="s">
        <v>455425</v>
      </c>
      <c r="B68130">
        <v>11642.697</v>
      </c>
      <c r="C68130" s="2">
        <v>0.71885416666666668</v>
      </c>
    </row>
    <row r="68131" spans="1:3" x14ac:dyDescent="0.25">
      <c r="A68131" s="1" t="s">
        <v>220630</v>
      </c>
      <c r="B68131">
        <v>11660.274100000001</v>
      </c>
      <c r="C68131" s="2">
        <v>0.71885416666666668</v>
      </c>
    </row>
    <row r="68132" spans="1:3" x14ac:dyDescent="0.25">
      <c r="A68132" s="1" t="s">
        <v>435514</v>
      </c>
      <c r="B68132">
        <v>11660.465</v>
      </c>
      <c r="C68132" s="2">
        <v>0.71885416666666668</v>
      </c>
    </row>
    <row r="68133" spans="1:3" x14ac:dyDescent="0.25">
      <c r="A68133" s="1" t="s">
        <v>229416</v>
      </c>
      <c r="B68133">
        <v>11660.8084</v>
      </c>
      <c r="C68133" s="2">
        <v>0.71885416666666668</v>
      </c>
    </row>
    <row r="68134" spans="1:3" x14ac:dyDescent="0.25">
      <c r="A68134" s="1" t="s">
        <v>1532</v>
      </c>
      <c r="B68134">
        <v>11661.172699999999</v>
      </c>
      <c r="C68134" s="2">
        <v>0.71885416666666668</v>
      </c>
    </row>
    <row r="68135" spans="1:3" x14ac:dyDescent="0.25">
      <c r="A68135" s="1" t="s">
        <v>220019</v>
      </c>
      <c r="B68135">
        <v>11661.345300000001</v>
      </c>
      <c r="C68135" s="2">
        <v>0.71885416666666668</v>
      </c>
    </row>
    <row r="68136" spans="1:3" x14ac:dyDescent="0.25">
      <c r="A68136" s="1" t="s">
        <v>437066</v>
      </c>
      <c r="B68136">
        <v>11669.6589</v>
      </c>
      <c r="C68136" s="2">
        <v>0.71885416666666668</v>
      </c>
    </row>
    <row r="68137" spans="1:3" x14ac:dyDescent="0.25">
      <c r="A68137" s="1" t="s">
        <v>35315</v>
      </c>
      <c r="B68137">
        <v>11670.1909</v>
      </c>
      <c r="C68137" s="2">
        <v>0.71885416666666668</v>
      </c>
    </row>
    <row r="68138" spans="1:3" x14ac:dyDescent="0.25">
      <c r="A68138" s="1" t="s">
        <v>218941</v>
      </c>
      <c r="B68138">
        <v>11769.0978</v>
      </c>
      <c r="C68138" s="2">
        <v>0.71885416666666668</v>
      </c>
    </row>
    <row r="68139" spans="1:3" x14ac:dyDescent="0.25">
      <c r="A68139" s="1" t="s">
        <v>221596</v>
      </c>
      <c r="B68139">
        <v>11680.0116</v>
      </c>
      <c r="C68139" s="2">
        <v>0.71885416666666668</v>
      </c>
    </row>
    <row r="68140" spans="1:3" x14ac:dyDescent="0.25">
      <c r="A68140" s="1" t="s">
        <v>218933</v>
      </c>
      <c r="B68140">
        <v>11660.0452</v>
      </c>
      <c r="C68140" s="2">
        <v>0.71885416666666668</v>
      </c>
    </row>
    <row r="68141" spans="1:3" x14ac:dyDescent="0.25">
      <c r="A68141" s="1" t="s">
        <v>35915</v>
      </c>
      <c r="B68141">
        <v>11682.0182</v>
      </c>
      <c r="C68141" s="2">
        <v>0.71885416666666668</v>
      </c>
    </row>
    <row r="68142" spans="1:3" x14ac:dyDescent="0.25">
      <c r="A68142" s="1" t="s">
        <v>437618</v>
      </c>
      <c r="B68142">
        <v>11957.9259</v>
      </c>
      <c r="C68142" s="2">
        <v>0.71885416666666668</v>
      </c>
    </row>
    <row r="68143" spans="1:3" x14ac:dyDescent="0.25">
      <c r="A68143" s="1" t="s">
        <v>439755</v>
      </c>
      <c r="B68143">
        <v>11958.8987</v>
      </c>
      <c r="C68143" s="2">
        <v>0.71885416666666668</v>
      </c>
    </row>
    <row r="68144" spans="1:3" x14ac:dyDescent="0.25">
      <c r="A68144" s="1" t="s">
        <v>435650</v>
      </c>
      <c r="B68144">
        <v>11959.586499999999</v>
      </c>
      <c r="C68144" s="2">
        <v>0.71885416666666668</v>
      </c>
    </row>
    <row r="68145" spans="1:3" x14ac:dyDescent="0.25">
      <c r="A68145" s="1" t="s">
        <v>227333</v>
      </c>
      <c r="B68145">
        <v>11967.260399999999</v>
      </c>
      <c r="C68145" s="2">
        <v>0.71885416666666668</v>
      </c>
    </row>
    <row r="68146" spans="1:3" x14ac:dyDescent="0.25">
      <c r="A68146" s="1" t="s">
        <v>1668</v>
      </c>
      <c r="B68146">
        <v>11967.377200000001</v>
      </c>
      <c r="C68146" s="2">
        <v>0.71885416666666668</v>
      </c>
    </row>
    <row r="68147" spans="1:3" x14ac:dyDescent="0.25">
      <c r="A68147" s="1" t="s">
        <v>219432</v>
      </c>
      <c r="B68147">
        <v>11967.4763</v>
      </c>
      <c r="C68147" s="2">
        <v>0.71885416666666668</v>
      </c>
    </row>
    <row r="68148" spans="1:3" x14ac:dyDescent="0.25">
      <c r="A68148" s="1" t="s">
        <v>1690</v>
      </c>
      <c r="B68148">
        <v>11967.5726</v>
      </c>
      <c r="C68148" s="2">
        <v>0.71885416666666668</v>
      </c>
    </row>
    <row r="68149" spans="1:3" x14ac:dyDescent="0.25">
      <c r="A68149" s="1" t="s">
        <v>2053</v>
      </c>
      <c r="B68149">
        <v>11967.669099999999</v>
      </c>
      <c r="C68149" s="2">
        <v>0.71885416666666668</v>
      </c>
    </row>
    <row r="68150" spans="1:3" x14ac:dyDescent="0.25">
      <c r="A68150" s="1" t="s">
        <v>438565</v>
      </c>
      <c r="B68150">
        <v>11967.764999999999</v>
      </c>
      <c r="C68150" s="2">
        <v>0.71885416666666668</v>
      </c>
    </row>
    <row r="68151" spans="1:3" x14ac:dyDescent="0.25">
      <c r="A68151" s="1" t="s">
        <v>36623</v>
      </c>
      <c r="B68151">
        <v>11967.8601</v>
      </c>
      <c r="C68151" s="2">
        <v>0.71885416666666668</v>
      </c>
    </row>
    <row r="68152" spans="1:3" x14ac:dyDescent="0.25">
      <c r="A68152" s="1" t="s">
        <v>439837</v>
      </c>
      <c r="B68152">
        <v>11967.984</v>
      </c>
      <c r="C68152" s="2">
        <v>0.71885416666666668</v>
      </c>
    </row>
    <row r="68153" spans="1:3" x14ac:dyDescent="0.25">
      <c r="A68153" s="1" t="s">
        <v>2291</v>
      </c>
      <c r="B68153">
        <v>11968.0933</v>
      </c>
      <c r="C68153" s="2">
        <v>0.71885416666666668</v>
      </c>
    </row>
    <row r="68154" spans="1:3" x14ac:dyDescent="0.25">
      <c r="A68154" s="1" t="s">
        <v>35231</v>
      </c>
      <c r="B68154">
        <v>11968.2001</v>
      </c>
      <c r="C68154" s="2">
        <v>0.71885416666666668</v>
      </c>
    </row>
    <row r="68155" spans="1:3" x14ac:dyDescent="0.25">
      <c r="A68155" s="1" t="s">
        <v>441900</v>
      </c>
      <c r="B68155">
        <v>11968.3076</v>
      </c>
      <c r="C68155" s="2">
        <v>0.71885416666666668</v>
      </c>
    </row>
    <row r="68156" spans="1:3" x14ac:dyDescent="0.25">
      <c r="A68156" s="1" t="s">
        <v>216592</v>
      </c>
      <c r="B68156">
        <v>11968.4148</v>
      </c>
      <c r="C68156" s="2">
        <v>0.71885416666666668</v>
      </c>
    </row>
    <row r="68157" spans="1:3" x14ac:dyDescent="0.25">
      <c r="A68157" s="1" t="s">
        <v>1947</v>
      </c>
      <c r="B68157">
        <v>11968.5213</v>
      </c>
      <c r="C68157" s="2">
        <v>0.71885416666666668</v>
      </c>
    </row>
    <row r="68158" spans="1:3" x14ac:dyDescent="0.25">
      <c r="A68158" s="1" t="s">
        <v>435718</v>
      </c>
      <c r="B68158">
        <v>11996.793600000001</v>
      </c>
      <c r="C68158" s="2">
        <v>0.71885416666666668</v>
      </c>
    </row>
    <row r="68159" spans="1:3" x14ac:dyDescent="0.25">
      <c r="A68159" s="1" t="s">
        <v>215963</v>
      </c>
      <c r="B68159">
        <v>11996.9095</v>
      </c>
      <c r="C68159" s="2">
        <v>0.71885416666666668</v>
      </c>
    </row>
    <row r="68160" spans="1:3" x14ac:dyDescent="0.25">
      <c r="A68160" s="1" t="s">
        <v>2726</v>
      </c>
      <c r="B68160">
        <v>11997.037</v>
      </c>
      <c r="C68160" s="2">
        <v>0.71885416666666668</v>
      </c>
    </row>
    <row r="68161" spans="1:3" x14ac:dyDescent="0.25">
      <c r="A68161" s="1" t="s">
        <v>35148</v>
      </c>
      <c r="B68161">
        <v>12006.6113</v>
      </c>
      <c r="C68161" s="2">
        <v>0.71885416666666668</v>
      </c>
    </row>
    <row r="68162" spans="1:3" x14ac:dyDescent="0.25">
      <c r="A68162" s="1" t="s">
        <v>218939</v>
      </c>
      <c r="B68162">
        <v>12006.754199999999</v>
      </c>
      <c r="C68162" s="2">
        <v>0.71885416666666668</v>
      </c>
    </row>
    <row r="68163" spans="1:3" x14ac:dyDescent="0.25">
      <c r="A68163" s="1" t="s">
        <v>218922</v>
      </c>
      <c r="B68163">
        <v>12006.866</v>
      </c>
      <c r="C68163" s="2">
        <v>0.71885416666666668</v>
      </c>
    </row>
    <row r="68164" spans="1:3" x14ac:dyDescent="0.25">
      <c r="A68164" s="1" t="s">
        <v>435716</v>
      </c>
      <c r="B68164">
        <v>12006.9755</v>
      </c>
      <c r="C68164" s="2">
        <v>0.71885416666666668</v>
      </c>
    </row>
    <row r="68165" spans="1:3" x14ac:dyDescent="0.25">
      <c r="A68165" s="1" t="s">
        <v>218291</v>
      </c>
      <c r="B68165">
        <v>12007.0834</v>
      </c>
      <c r="C68165" s="2">
        <v>0.71885416666666668</v>
      </c>
    </row>
    <row r="68166" spans="1:3" x14ac:dyDescent="0.25">
      <c r="A68166" s="1" t="s">
        <v>1116</v>
      </c>
      <c r="B68166">
        <v>12007.191000000001</v>
      </c>
      <c r="C68166" s="2">
        <v>0.71885416666666668</v>
      </c>
    </row>
    <row r="68167" spans="1:3" x14ac:dyDescent="0.25">
      <c r="A68167" s="1" t="s">
        <v>1155</v>
      </c>
      <c r="B68167">
        <v>12007.298500000001</v>
      </c>
      <c r="C68167" s="2">
        <v>0.71885416666666668</v>
      </c>
    </row>
    <row r="68168" spans="1:3" x14ac:dyDescent="0.25">
      <c r="A68168" s="1" t="s">
        <v>1212</v>
      </c>
      <c r="B68168">
        <v>12007.406000000001</v>
      </c>
      <c r="C68168" s="2">
        <v>0.71885416666666668</v>
      </c>
    </row>
    <row r="68169" spans="1:3" x14ac:dyDescent="0.25">
      <c r="A68169" s="1" t="s">
        <v>222160</v>
      </c>
      <c r="B68169">
        <v>12007.5139</v>
      </c>
      <c r="C68169" s="2">
        <v>0.71885416666666668</v>
      </c>
    </row>
    <row r="68170" spans="1:3" x14ac:dyDescent="0.25">
      <c r="A68170" s="1" t="s">
        <v>217404</v>
      </c>
      <c r="B68170">
        <v>12007.621999999999</v>
      </c>
      <c r="C68170" s="2">
        <v>0.71885416666666668</v>
      </c>
    </row>
    <row r="68171" spans="1:3" x14ac:dyDescent="0.25">
      <c r="A68171" s="1" t="s">
        <v>441863</v>
      </c>
      <c r="B68171">
        <v>12007.7351</v>
      </c>
      <c r="C68171" s="2">
        <v>0.71885416666666668</v>
      </c>
    </row>
    <row r="68172" spans="1:3" x14ac:dyDescent="0.25">
      <c r="A68172" s="1" t="s">
        <v>444012</v>
      </c>
      <c r="B68172">
        <v>12007.831</v>
      </c>
      <c r="C68172" s="2">
        <v>0.71885416666666668</v>
      </c>
    </row>
    <row r="68173" spans="1:3" x14ac:dyDescent="0.25">
      <c r="A68173" s="1" t="s">
        <v>444015</v>
      </c>
      <c r="B68173">
        <v>12007.9257</v>
      </c>
      <c r="C68173" s="2">
        <v>0.71885416666666668</v>
      </c>
    </row>
    <row r="68174" spans="1:3" x14ac:dyDescent="0.25">
      <c r="A68174" s="1" t="s">
        <v>444032</v>
      </c>
      <c r="B68174">
        <v>12008.020500000001</v>
      </c>
      <c r="C68174" s="2">
        <v>0.71885416666666668</v>
      </c>
    </row>
    <row r="68175" spans="1:3" x14ac:dyDescent="0.25">
      <c r="A68175" s="1" t="s">
        <v>221353</v>
      </c>
      <c r="B68175">
        <v>12008.114</v>
      </c>
      <c r="C68175" s="2">
        <v>0.71885416666666668</v>
      </c>
    </row>
    <row r="68176" spans="1:3" x14ac:dyDescent="0.25">
      <c r="A68176" s="1" t="s">
        <v>225312</v>
      </c>
      <c r="B68176">
        <v>12008.2075</v>
      </c>
      <c r="C68176" s="2">
        <v>0.71885416666666668</v>
      </c>
    </row>
    <row r="68177" spans="1:3" x14ac:dyDescent="0.25">
      <c r="A68177" s="1" t="s">
        <v>444057</v>
      </c>
      <c r="B68177">
        <v>12008.3058</v>
      </c>
      <c r="C68177" s="2">
        <v>0.71885416666666668</v>
      </c>
    </row>
    <row r="68178" spans="1:3" x14ac:dyDescent="0.25">
      <c r="A68178" s="1" t="s">
        <v>1159</v>
      </c>
      <c r="B68178">
        <v>12008.3583</v>
      </c>
      <c r="C68178" s="2">
        <v>0.71885416666666668</v>
      </c>
    </row>
    <row r="68179" spans="1:3" x14ac:dyDescent="0.25">
      <c r="A68179" s="1" t="s">
        <v>2046</v>
      </c>
      <c r="B68179">
        <v>12008.4614</v>
      </c>
      <c r="C68179" s="2">
        <v>0.71885416666666668</v>
      </c>
    </row>
    <row r="68180" spans="1:3" x14ac:dyDescent="0.25">
      <c r="A68180" s="1" t="s">
        <v>36118</v>
      </c>
      <c r="B68180">
        <v>12008.5591</v>
      </c>
      <c r="C68180" s="2">
        <v>0.71885416666666668</v>
      </c>
    </row>
    <row r="68181" spans="1:3" x14ac:dyDescent="0.25">
      <c r="A68181" s="1" t="s">
        <v>1541</v>
      </c>
      <c r="B68181">
        <v>12008.670700000001</v>
      </c>
      <c r="C68181" s="2">
        <v>0.71885416666666668</v>
      </c>
    </row>
    <row r="68182" spans="1:3" x14ac:dyDescent="0.25">
      <c r="A68182" s="1" t="s">
        <v>217279</v>
      </c>
      <c r="B68182">
        <v>12008.754300000001</v>
      </c>
      <c r="C68182" s="2">
        <v>0.71885416666666668</v>
      </c>
    </row>
    <row r="68183" spans="1:3" x14ac:dyDescent="0.25">
      <c r="A68183" s="1" t="s">
        <v>1797</v>
      </c>
      <c r="B68183">
        <v>12008.836600000001</v>
      </c>
      <c r="C68183" s="2">
        <v>0.71885416666666668</v>
      </c>
    </row>
    <row r="68184" spans="1:3" x14ac:dyDescent="0.25">
      <c r="A68184" s="1" t="s">
        <v>1656</v>
      </c>
      <c r="B68184">
        <v>12008.9185</v>
      </c>
      <c r="C68184" s="2">
        <v>0.71885416666666668</v>
      </c>
    </row>
    <row r="68185" spans="1:3" x14ac:dyDescent="0.25">
      <c r="A68185" s="1" t="s">
        <v>220432</v>
      </c>
      <c r="B68185">
        <v>12009.0008</v>
      </c>
      <c r="C68185" s="2">
        <v>0.71885416666666668</v>
      </c>
    </row>
    <row r="68186" spans="1:3" x14ac:dyDescent="0.25">
      <c r="A68186" s="1" t="s">
        <v>216123</v>
      </c>
      <c r="B68186">
        <v>12009.0821</v>
      </c>
      <c r="C68186" s="2">
        <v>0.71885416666666668</v>
      </c>
    </row>
    <row r="68187" spans="1:3" x14ac:dyDescent="0.25">
      <c r="A68187" s="1" t="s">
        <v>1153</v>
      </c>
      <c r="B68187">
        <v>11848.251</v>
      </c>
      <c r="C68187" s="2">
        <v>0.71885416666666668</v>
      </c>
    </row>
    <row r="68188" spans="1:3" x14ac:dyDescent="0.25">
      <c r="A68188" s="1" t="s">
        <v>218559</v>
      </c>
      <c r="B68188">
        <v>11821.8994</v>
      </c>
      <c r="C68188" s="2">
        <v>0.71885416666666668</v>
      </c>
    </row>
    <row r="68189" spans="1:3" x14ac:dyDescent="0.25">
      <c r="A68189" s="1" t="s">
        <v>439809</v>
      </c>
      <c r="B68189">
        <v>11838.379300000001</v>
      </c>
      <c r="C68189" s="2">
        <v>0.71885416666666668</v>
      </c>
    </row>
    <row r="68190" spans="1:3" x14ac:dyDescent="0.25">
      <c r="A68190" s="1" t="s">
        <v>222235</v>
      </c>
      <c r="B68190">
        <v>12006.5105</v>
      </c>
      <c r="C68190" s="2">
        <v>0.71885416666666668</v>
      </c>
    </row>
    <row r="68191" spans="1:3" x14ac:dyDescent="0.25">
      <c r="A68191" s="1" t="s">
        <v>443918</v>
      </c>
      <c r="B68191">
        <v>11858.7125</v>
      </c>
      <c r="C68191" s="2">
        <v>0.71885416666666668</v>
      </c>
    </row>
    <row r="68192" spans="1:3" x14ac:dyDescent="0.25">
      <c r="A68192" s="1" t="s">
        <v>37983</v>
      </c>
      <c r="B68192">
        <v>11858.8421</v>
      </c>
      <c r="C68192" s="2">
        <v>0.71885416666666668</v>
      </c>
    </row>
    <row r="68193" spans="1:3" x14ac:dyDescent="0.25">
      <c r="A68193" s="1" t="s">
        <v>36260</v>
      </c>
      <c r="B68193">
        <v>11859.028899999999</v>
      </c>
      <c r="C68193" s="2">
        <v>0.71885416666666668</v>
      </c>
    </row>
    <row r="68194" spans="1:3" x14ac:dyDescent="0.25">
      <c r="A68194" s="1" t="s">
        <v>216996</v>
      </c>
      <c r="B68194">
        <v>11859.134899999999</v>
      </c>
      <c r="C68194" s="2">
        <v>0.71885416666666668</v>
      </c>
    </row>
    <row r="68195" spans="1:3" x14ac:dyDescent="0.25">
      <c r="A68195" s="1" t="s">
        <v>1559</v>
      </c>
      <c r="B68195">
        <v>11859.2624</v>
      </c>
      <c r="C68195" s="2">
        <v>0.71885416666666668</v>
      </c>
    </row>
    <row r="68196" spans="1:3" x14ac:dyDescent="0.25">
      <c r="A68196" s="1" t="s">
        <v>437568</v>
      </c>
      <c r="B68196">
        <v>11859.368200000001</v>
      </c>
      <c r="C68196" s="2">
        <v>0.71885416666666668</v>
      </c>
    </row>
    <row r="68197" spans="1:3" x14ac:dyDescent="0.25">
      <c r="A68197" s="1" t="s">
        <v>441755</v>
      </c>
      <c r="B68197">
        <v>11859.4625</v>
      </c>
      <c r="C68197" s="2">
        <v>0.71885416666666668</v>
      </c>
    </row>
    <row r="68198" spans="1:3" x14ac:dyDescent="0.25">
      <c r="A68198" s="1" t="s">
        <v>443932</v>
      </c>
      <c r="B68198">
        <v>11860.6914</v>
      </c>
      <c r="C68198" s="2">
        <v>0.71885416666666668</v>
      </c>
    </row>
    <row r="68199" spans="1:3" x14ac:dyDescent="0.25">
      <c r="A68199" s="1" t="s">
        <v>216136</v>
      </c>
      <c r="B68199">
        <v>11861.1044</v>
      </c>
      <c r="C68199" s="2">
        <v>0.71885416666666668</v>
      </c>
    </row>
    <row r="68200" spans="1:3" x14ac:dyDescent="0.25">
      <c r="A68200" s="1" t="s">
        <v>36657</v>
      </c>
      <c r="B68200">
        <v>11868.660599999999</v>
      </c>
      <c r="C68200" s="2">
        <v>0.71885416666666668</v>
      </c>
    </row>
    <row r="68201" spans="1:3" x14ac:dyDescent="0.25">
      <c r="A68201" s="1" t="s">
        <v>219286</v>
      </c>
      <c r="B68201">
        <v>11870.6723</v>
      </c>
      <c r="C68201" s="2">
        <v>0.71885416666666668</v>
      </c>
    </row>
    <row r="68202" spans="1:3" x14ac:dyDescent="0.25">
      <c r="A68202" s="1" t="s">
        <v>218262</v>
      </c>
      <c r="B68202">
        <v>12049.0082</v>
      </c>
      <c r="C68202" s="2">
        <v>0.71885416666666668</v>
      </c>
    </row>
    <row r="68203" spans="1:3" x14ac:dyDescent="0.25">
      <c r="A68203" s="1" t="s">
        <v>224927</v>
      </c>
      <c r="B68203">
        <v>12049.220600000001</v>
      </c>
      <c r="C68203" s="2">
        <v>0.71885416666666668</v>
      </c>
    </row>
    <row r="68204" spans="1:3" x14ac:dyDescent="0.25">
      <c r="A68204" s="1" t="s">
        <v>218920</v>
      </c>
      <c r="B68204">
        <v>12049.7019</v>
      </c>
      <c r="C68204" s="2">
        <v>0.71885416666666668</v>
      </c>
    </row>
    <row r="68205" spans="1:3" x14ac:dyDescent="0.25">
      <c r="A68205" s="1" t="s">
        <v>1856</v>
      </c>
      <c r="B68205">
        <v>12066.450999999999</v>
      </c>
      <c r="C68205" s="2">
        <v>0.71885416666666668</v>
      </c>
    </row>
    <row r="68206" spans="1:3" x14ac:dyDescent="0.25">
      <c r="A68206" s="1" t="s">
        <v>219310</v>
      </c>
      <c r="B68206">
        <v>12066.492</v>
      </c>
      <c r="C68206" s="2">
        <v>0.71885416666666668</v>
      </c>
    </row>
    <row r="68207" spans="1:3" x14ac:dyDescent="0.25">
      <c r="A68207" s="1" t="s">
        <v>446673</v>
      </c>
      <c r="B68207">
        <v>12067.2878</v>
      </c>
      <c r="C68207" s="2">
        <v>0.71885416666666668</v>
      </c>
    </row>
    <row r="68208" spans="1:3" x14ac:dyDescent="0.25">
      <c r="A68208" s="1" t="s">
        <v>442006</v>
      </c>
      <c r="B68208">
        <v>12067.3212</v>
      </c>
      <c r="C68208" s="2">
        <v>0.71885416666666668</v>
      </c>
    </row>
    <row r="68209" spans="1:3" x14ac:dyDescent="0.25">
      <c r="A68209" s="1" t="s">
        <v>443940</v>
      </c>
      <c r="B68209">
        <v>12067.353499999999</v>
      </c>
      <c r="C68209" s="2">
        <v>0.71885416666666668</v>
      </c>
    </row>
    <row r="68210" spans="1:3" x14ac:dyDescent="0.25">
      <c r="A68210" s="1" t="s">
        <v>218501</v>
      </c>
      <c r="B68210">
        <v>12067.387000000001</v>
      </c>
      <c r="C68210" s="2">
        <v>0.71885416666666668</v>
      </c>
    </row>
    <row r="68211" spans="1:3" x14ac:dyDescent="0.25">
      <c r="A68211" s="1" t="s">
        <v>443945</v>
      </c>
      <c r="B68211">
        <v>12067.429099999999</v>
      </c>
      <c r="C68211" s="2">
        <v>0.71885416666666668</v>
      </c>
    </row>
    <row r="68212" spans="1:3" x14ac:dyDescent="0.25">
      <c r="A68212" s="1" t="s">
        <v>446695</v>
      </c>
      <c r="B68212">
        <v>12067.457200000001</v>
      </c>
      <c r="C68212" s="2">
        <v>0.71885416666666668</v>
      </c>
    </row>
    <row r="68213" spans="1:3" x14ac:dyDescent="0.25">
      <c r="A68213" s="1" t="s">
        <v>443958</v>
      </c>
      <c r="B68213">
        <v>12067.4845</v>
      </c>
      <c r="C68213" s="2">
        <v>0.71885416666666668</v>
      </c>
    </row>
    <row r="68214" spans="1:3" x14ac:dyDescent="0.25">
      <c r="A68214" s="1" t="s">
        <v>218035</v>
      </c>
      <c r="B68214">
        <v>12067.5123</v>
      </c>
      <c r="C68214" s="2">
        <v>0.71885416666666668</v>
      </c>
    </row>
    <row r="68215" spans="1:3" x14ac:dyDescent="0.25">
      <c r="A68215" s="1" t="s">
        <v>218480</v>
      </c>
      <c r="B68215">
        <v>12067.540199999999</v>
      </c>
      <c r="C68215" s="2">
        <v>0.71885416666666668</v>
      </c>
    </row>
    <row r="68216" spans="1:3" x14ac:dyDescent="0.25">
      <c r="A68216" s="1" t="s">
        <v>221150</v>
      </c>
      <c r="B68216">
        <v>12067.5689</v>
      </c>
      <c r="C68216" s="2">
        <v>0.71885416666666668</v>
      </c>
    </row>
    <row r="68217" spans="1:3" x14ac:dyDescent="0.25">
      <c r="A68217" s="1" t="s">
        <v>35717</v>
      </c>
      <c r="B68217">
        <v>12067.6371</v>
      </c>
      <c r="C68217" s="2">
        <v>0.71885416666666668</v>
      </c>
    </row>
    <row r="68218" spans="1:3" x14ac:dyDescent="0.25">
      <c r="A68218" s="1" t="s">
        <v>2551</v>
      </c>
      <c r="B68218">
        <v>12069.561600000001</v>
      </c>
      <c r="C68218" s="2">
        <v>0.71885416666666668</v>
      </c>
    </row>
    <row r="68219" spans="1:3" x14ac:dyDescent="0.25">
      <c r="A68219" s="1" t="s">
        <v>1951</v>
      </c>
      <c r="B68219">
        <v>12086.9172</v>
      </c>
      <c r="C68219" s="2">
        <v>0.71885416666666668</v>
      </c>
    </row>
    <row r="68220" spans="1:3" x14ac:dyDescent="0.25">
      <c r="A68220" s="1" t="s">
        <v>437464</v>
      </c>
      <c r="B68220">
        <v>12088.149100000001</v>
      </c>
      <c r="C68220" s="2">
        <v>0.71885416666666668</v>
      </c>
    </row>
    <row r="68221" spans="1:3" x14ac:dyDescent="0.25">
      <c r="A68221" s="1" t="s">
        <v>454075</v>
      </c>
      <c r="B68221">
        <v>12096.691000000001</v>
      </c>
      <c r="C68221" s="2">
        <v>0.71885416666666668</v>
      </c>
    </row>
    <row r="68222" spans="1:3" x14ac:dyDescent="0.25">
      <c r="A68222" s="1" t="s">
        <v>218283</v>
      </c>
      <c r="B68222">
        <v>12097.114799999999</v>
      </c>
      <c r="C68222" s="2">
        <v>0.71885416666666668</v>
      </c>
    </row>
    <row r="68223" spans="1:3" x14ac:dyDescent="0.25">
      <c r="A68223" s="1" t="s">
        <v>227393</v>
      </c>
      <c r="B68223">
        <v>12099.027099999999</v>
      </c>
      <c r="C68223" s="2">
        <v>0.71885416666666668</v>
      </c>
    </row>
    <row r="68224" spans="1:3" x14ac:dyDescent="0.25">
      <c r="A68224" s="1" t="s">
        <v>1114</v>
      </c>
      <c r="B68224">
        <v>12117.326300000001</v>
      </c>
      <c r="C68224" s="2">
        <v>0.71885416666666668</v>
      </c>
    </row>
    <row r="68225" spans="1:3" x14ac:dyDescent="0.25">
      <c r="A68225" s="1" t="s">
        <v>1555</v>
      </c>
      <c r="B68225">
        <v>12117.521500000001</v>
      </c>
      <c r="C68225" s="2">
        <v>0.71885416666666668</v>
      </c>
    </row>
    <row r="68226" spans="1:3" x14ac:dyDescent="0.25">
      <c r="A68226" s="1" t="s">
        <v>215961</v>
      </c>
      <c r="B68226">
        <v>12117.661400000001</v>
      </c>
      <c r="C68226" s="2">
        <v>0.71885416666666668</v>
      </c>
    </row>
    <row r="68227" spans="1:3" x14ac:dyDescent="0.25">
      <c r="A68227" s="1" t="s">
        <v>221288</v>
      </c>
      <c r="B68227">
        <v>12117.716899999999</v>
      </c>
      <c r="C68227" s="2">
        <v>0.71885416666666668</v>
      </c>
    </row>
    <row r="68228" spans="1:3" x14ac:dyDescent="0.25">
      <c r="A68228" s="1" t="s">
        <v>441904</v>
      </c>
      <c r="B68228">
        <v>12117.8555</v>
      </c>
      <c r="C68228" s="2">
        <v>0.71885416666666668</v>
      </c>
    </row>
    <row r="68229" spans="1:3" x14ac:dyDescent="0.25">
      <c r="A68229" s="1" t="s">
        <v>435710</v>
      </c>
      <c r="B68229">
        <v>12117.927100000001</v>
      </c>
      <c r="C68229" s="2">
        <v>0.71885416666666668</v>
      </c>
    </row>
    <row r="68230" spans="1:3" x14ac:dyDescent="0.25">
      <c r="A68230" s="1" t="s">
        <v>221908</v>
      </c>
      <c r="B68230">
        <v>12117.991400000001</v>
      </c>
      <c r="C68230" s="2">
        <v>0.71885416666666668</v>
      </c>
    </row>
    <row r="68231" spans="1:3" x14ac:dyDescent="0.25">
      <c r="A68231" s="1" t="s">
        <v>38155</v>
      </c>
      <c r="B68231">
        <v>12118.876899999999</v>
      </c>
      <c r="C68231" s="2">
        <v>0.71885416666666668</v>
      </c>
    </row>
    <row r="68232" spans="1:3" x14ac:dyDescent="0.25">
      <c r="A68232" s="1" t="s">
        <v>35989</v>
      </c>
      <c r="B68232">
        <v>12119.3331</v>
      </c>
      <c r="C68232" s="2">
        <v>0.71885416666666668</v>
      </c>
    </row>
    <row r="68233" spans="1:3" x14ac:dyDescent="0.25">
      <c r="A68233" s="1" t="s">
        <v>2296</v>
      </c>
      <c r="B68233">
        <v>12135.736999999999</v>
      </c>
      <c r="C68233" s="2">
        <v>0.71885416666666668</v>
      </c>
    </row>
    <row r="68234" spans="1:3" x14ac:dyDescent="0.25">
      <c r="A68234" s="1" t="s">
        <v>442793</v>
      </c>
      <c r="B68234">
        <v>12137.711600000001</v>
      </c>
      <c r="C68234" s="2">
        <v>0.71885416666666668</v>
      </c>
    </row>
    <row r="68235" spans="1:3" x14ac:dyDescent="0.25">
      <c r="A68235" s="1" t="s">
        <v>216607</v>
      </c>
      <c r="B68235">
        <v>12137.9437</v>
      </c>
      <c r="C68235" s="2">
        <v>0.71885416666666668</v>
      </c>
    </row>
    <row r="68236" spans="1:3" x14ac:dyDescent="0.25">
      <c r="A68236" s="1" t="s">
        <v>217629</v>
      </c>
      <c r="B68236">
        <v>12159.3868</v>
      </c>
      <c r="C68236" s="2">
        <v>0.71885416666666668</v>
      </c>
    </row>
    <row r="68237" spans="1:3" x14ac:dyDescent="0.25">
      <c r="A68237" s="1" t="s">
        <v>219039</v>
      </c>
      <c r="B68237">
        <v>12166.3208</v>
      </c>
      <c r="C68237" s="2">
        <v>0.71885416666666668</v>
      </c>
    </row>
    <row r="68238" spans="1:3" x14ac:dyDescent="0.25">
      <c r="A68238" s="1" t="s">
        <v>442866</v>
      </c>
      <c r="B68238">
        <v>12179.0568</v>
      </c>
      <c r="C68238" s="2">
        <v>0.71885416666666668</v>
      </c>
    </row>
    <row r="68239" spans="1:3" x14ac:dyDescent="0.25">
      <c r="A68239" s="1" t="s">
        <v>436698</v>
      </c>
      <c r="B68239">
        <v>12197.998</v>
      </c>
      <c r="C68239" s="2">
        <v>0.71885416666666668</v>
      </c>
    </row>
    <row r="68240" spans="1:3" x14ac:dyDescent="0.25">
      <c r="A68240" s="1" t="s">
        <v>36505</v>
      </c>
      <c r="B68240">
        <v>12256.617899999999</v>
      </c>
      <c r="C68240" s="2">
        <v>0.71885416666666668</v>
      </c>
    </row>
    <row r="68241" spans="1:3" x14ac:dyDescent="0.25">
      <c r="A68241" s="1" t="s">
        <v>2288</v>
      </c>
      <c r="B68241">
        <v>12256.892</v>
      </c>
      <c r="C68241" s="2">
        <v>0.71885416666666668</v>
      </c>
    </row>
    <row r="68242" spans="1:3" x14ac:dyDescent="0.25">
      <c r="A68242" s="1" t="s">
        <v>221650</v>
      </c>
      <c r="B68242">
        <v>12257.6126</v>
      </c>
      <c r="C68242" s="2">
        <v>0.71885416666666668</v>
      </c>
    </row>
    <row r="68243" spans="1:3" x14ac:dyDescent="0.25">
      <c r="A68243" s="1" t="s">
        <v>436858</v>
      </c>
      <c r="B68243">
        <v>12263.632299999999</v>
      </c>
      <c r="C68243" s="2">
        <v>0.71885416666666668</v>
      </c>
    </row>
    <row r="68244" spans="1:3" x14ac:dyDescent="0.25">
      <c r="A68244" s="1" t="s">
        <v>215801</v>
      </c>
      <c r="B68244">
        <v>12236.802600000001</v>
      </c>
      <c r="C68244" s="2">
        <v>0.71885416666666668</v>
      </c>
    </row>
    <row r="68245" spans="1:3" x14ac:dyDescent="0.25">
      <c r="A68245" s="1" t="s">
        <v>35129</v>
      </c>
      <c r="B68245">
        <v>12273.4692</v>
      </c>
      <c r="C68245" s="2">
        <v>0.71885416666666668</v>
      </c>
    </row>
    <row r="68246" spans="1:3" x14ac:dyDescent="0.25">
      <c r="A68246" s="1" t="s">
        <v>1828</v>
      </c>
      <c r="B68246">
        <v>12254.767099999999</v>
      </c>
      <c r="C68246" s="2">
        <v>0.71885416666666668</v>
      </c>
    </row>
    <row r="68247" spans="1:3" x14ac:dyDescent="0.25">
      <c r="A68247" s="1" t="s">
        <v>441912</v>
      </c>
      <c r="B68247">
        <v>12274.403399999999</v>
      </c>
      <c r="C68247" s="2">
        <v>0.71885416666666668</v>
      </c>
    </row>
    <row r="68248" spans="1:3" x14ac:dyDescent="0.25">
      <c r="A68248" s="1" t="s">
        <v>2730</v>
      </c>
      <c r="B68248">
        <v>12274.483</v>
      </c>
      <c r="C68248" s="2">
        <v>0.71885416666666668</v>
      </c>
    </row>
    <row r="68249" spans="1:3" x14ac:dyDescent="0.25">
      <c r="A68249" s="1" t="s">
        <v>36824</v>
      </c>
      <c r="B68249">
        <v>12254.9833</v>
      </c>
      <c r="C68249" s="2">
        <v>0.71885416666666668</v>
      </c>
    </row>
    <row r="68250" spans="1:3" x14ac:dyDescent="0.25">
      <c r="A68250" s="1" t="s">
        <v>2211</v>
      </c>
      <c r="B68250">
        <v>12255.049499999999</v>
      </c>
      <c r="C68250" s="2">
        <v>0.71885416666666668</v>
      </c>
    </row>
    <row r="68251" spans="1:3" x14ac:dyDescent="0.25">
      <c r="A68251" s="1" t="s">
        <v>35942</v>
      </c>
      <c r="B68251">
        <v>12255.1823</v>
      </c>
      <c r="C68251" s="2">
        <v>0.71885416666666668</v>
      </c>
    </row>
    <row r="68252" spans="1:3" x14ac:dyDescent="0.25">
      <c r="A68252" s="1" t="s">
        <v>220299</v>
      </c>
      <c r="B68252">
        <v>12255.2531</v>
      </c>
      <c r="C68252" s="2">
        <v>0.71885416666666668</v>
      </c>
    </row>
    <row r="68253" spans="1:3" x14ac:dyDescent="0.25">
      <c r="A68253" s="1" t="s">
        <v>35960</v>
      </c>
      <c r="B68253">
        <v>12255.314899999999</v>
      </c>
      <c r="C68253" s="2">
        <v>0.71885416666666668</v>
      </c>
    </row>
    <row r="68254" spans="1:3" x14ac:dyDescent="0.25">
      <c r="A68254" s="1" t="s">
        <v>221866</v>
      </c>
      <c r="B68254">
        <v>12255.3838</v>
      </c>
      <c r="C68254" s="2">
        <v>0.71885416666666668</v>
      </c>
    </row>
    <row r="68255" spans="1:3" x14ac:dyDescent="0.25">
      <c r="A68255" s="1" t="s">
        <v>35182</v>
      </c>
      <c r="B68255">
        <v>12255.4457</v>
      </c>
      <c r="C68255" s="2">
        <v>0.71885416666666668</v>
      </c>
    </row>
    <row r="68256" spans="1:3" x14ac:dyDescent="0.25">
      <c r="A68256" s="1" t="s">
        <v>221083</v>
      </c>
      <c r="B68256">
        <v>12255.5146</v>
      </c>
      <c r="C68256" s="2">
        <v>0.71885416666666668</v>
      </c>
    </row>
    <row r="68257" spans="1:3" x14ac:dyDescent="0.25">
      <c r="A68257" s="1" t="s">
        <v>2153</v>
      </c>
      <c r="B68257">
        <v>12285.9737</v>
      </c>
      <c r="C68257" s="2">
        <v>0.71885416666666668</v>
      </c>
    </row>
    <row r="68258" spans="1:3" x14ac:dyDescent="0.25">
      <c r="A68258" s="1" t="s">
        <v>1643</v>
      </c>
      <c r="B68258">
        <v>12293.0761</v>
      </c>
      <c r="C68258" s="2">
        <v>0.71885416666666668</v>
      </c>
    </row>
    <row r="68259" spans="1:3" x14ac:dyDescent="0.25">
      <c r="A68259" s="1" t="s">
        <v>36854</v>
      </c>
      <c r="B68259">
        <v>12295.4709</v>
      </c>
      <c r="C68259" s="2">
        <v>0.71885416666666668</v>
      </c>
    </row>
    <row r="68260" spans="1:3" x14ac:dyDescent="0.25">
      <c r="A68260" s="1" t="s">
        <v>440625</v>
      </c>
      <c r="B68260">
        <v>12235.7346</v>
      </c>
      <c r="C68260" s="2">
        <v>0.71885416666666668</v>
      </c>
    </row>
    <row r="68261" spans="1:3" x14ac:dyDescent="0.25">
      <c r="A68261" s="1" t="s">
        <v>1561</v>
      </c>
      <c r="B68261">
        <v>12302.9458</v>
      </c>
      <c r="C68261" s="2">
        <v>0.71885416666666668</v>
      </c>
    </row>
    <row r="68262" spans="1:3" x14ac:dyDescent="0.25">
      <c r="A68262" s="1" t="s">
        <v>217795</v>
      </c>
      <c r="B68262">
        <v>12303.257299999999</v>
      </c>
      <c r="C68262" s="2">
        <v>0.71885416666666668</v>
      </c>
    </row>
    <row r="68263" spans="1:3" x14ac:dyDescent="0.25">
      <c r="A68263" s="1" t="s">
        <v>36347</v>
      </c>
      <c r="B68263">
        <v>12303.483399999999</v>
      </c>
      <c r="C68263" s="2">
        <v>0.71885416666666668</v>
      </c>
    </row>
    <row r="68264" spans="1:3" x14ac:dyDescent="0.25">
      <c r="A68264" s="1" t="s">
        <v>436620</v>
      </c>
      <c r="B68264">
        <v>12303.781999999999</v>
      </c>
      <c r="C68264" s="2">
        <v>0.71885416666666668</v>
      </c>
    </row>
    <row r="68265" spans="1:3" x14ac:dyDescent="0.25">
      <c r="A68265" s="1" t="s">
        <v>221087</v>
      </c>
      <c r="B68265">
        <v>12302.352800000001</v>
      </c>
      <c r="C68265" s="2">
        <v>0.71885416666666668</v>
      </c>
    </row>
    <row r="68266" spans="1:3" x14ac:dyDescent="0.25">
      <c r="A68266" s="1" t="s">
        <v>229583</v>
      </c>
      <c r="B68266">
        <v>12302.7317</v>
      </c>
      <c r="C68266" s="2">
        <v>0.71885416666666668</v>
      </c>
    </row>
    <row r="68267" spans="1:3" x14ac:dyDescent="0.25">
      <c r="A68267" s="1" t="s">
        <v>1989</v>
      </c>
      <c r="B68267">
        <v>12295.855600000001</v>
      </c>
      <c r="C68267" s="2">
        <v>0.71885416666666668</v>
      </c>
    </row>
    <row r="68268" spans="1:3" x14ac:dyDescent="0.25">
      <c r="A68268" s="1" t="s">
        <v>217251</v>
      </c>
      <c r="B68268">
        <v>12303.974099999999</v>
      </c>
      <c r="C68268" s="2">
        <v>0.71885416666666668</v>
      </c>
    </row>
    <row r="68269" spans="1:3" x14ac:dyDescent="0.25">
      <c r="A68269" s="1" t="s">
        <v>1913</v>
      </c>
      <c r="B68269">
        <v>12313.715</v>
      </c>
      <c r="C68269" s="2">
        <v>0.71885416666666668</v>
      </c>
    </row>
    <row r="68270" spans="1:3" x14ac:dyDescent="0.25">
      <c r="A68270" s="1" t="s">
        <v>221927</v>
      </c>
      <c r="B68270">
        <v>12322.1849</v>
      </c>
      <c r="C68270" s="2">
        <v>0.71885416666666668</v>
      </c>
    </row>
    <row r="68271" spans="1:3" x14ac:dyDescent="0.25">
      <c r="A68271" s="1" t="s">
        <v>453569</v>
      </c>
      <c r="B68271">
        <v>12350.754499999999</v>
      </c>
      <c r="C68271" s="2">
        <v>0.71885416666666668</v>
      </c>
    </row>
    <row r="68272" spans="1:3" x14ac:dyDescent="0.25">
      <c r="A68272" s="1" t="s">
        <v>1815</v>
      </c>
      <c r="B68272">
        <v>12363.227800000001</v>
      </c>
      <c r="C68272" s="2">
        <v>0.71885416666666668</v>
      </c>
    </row>
    <row r="68273" spans="1:3" x14ac:dyDescent="0.25">
      <c r="A68273" s="1" t="s">
        <v>215901</v>
      </c>
      <c r="B68273">
        <v>12370.422200000001</v>
      </c>
      <c r="C68273" s="2">
        <v>0.71885416666666668</v>
      </c>
    </row>
    <row r="68274" spans="1:3" x14ac:dyDescent="0.25">
      <c r="A68274" s="1" t="s">
        <v>2454</v>
      </c>
      <c r="B68274">
        <v>12372.867700000001</v>
      </c>
      <c r="C68274" s="2">
        <v>0.71885416666666668</v>
      </c>
    </row>
    <row r="68275" spans="1:3" x14ac:dyDescent="0.25">
      <c r="A68275" s="1" t="s">
        <v>440750</v>
      </c>
      <c r="B68275">
        <v>12255.763199999999</v>
      </c>
      <c r="C68275" s="2">
        <v>0.71885416666666668</v>
      </c>
    </row>
    <row r="68276" spans="1:3" x14ac:dyDescent="0.25">
      <c r="A68276" s="1" t="s">
        <v>220359</v>
      </c>
      <c r="B68276">
        <v>12322.090200000001</v>
      </c>
      <c r="C68276" s="2">
        <v>0.71885416666666668</v>
      </c>
    </row>
    <row r="68277" spans="1:3" x14ac:dyDescent="0.25">
      <c r="A68277" s="1" t="s">
        <v>436567</v>
      </c>
      <c r="B68277">
        <v>12390.937400000001</v>
      </c>
      <c r="C68277" s="2">
        <v>0.71885416666666668</v>
      </c>
    </row>
    <row r="68278" spans="1:3" x14ac:dyDescent="0.25">
      <c r="A68278" s="1" t="s">
        <v>216383</v>
      </c>
      <c r="B68278">
        <v>12350.0455</v>
      </c>
      <c r="C68278" s="2">
        <v>0.71885416666666668</v>
      </c>
    </row>
    <row r="68279" spans="1:3" x14ac:dyDescent="0.25">
      <c r="A68279" s="1" t="s">
        <v>225428</v>
      </c>
      <c r="B68279">
        <v>12439.9455</v>
      </c>
      <c r="C68279" s="2">
        <v>0.71885416666666668</v>
      </c>
    </row>
    <row r="68280" spans="1:3" x14ac:dyDescent="0.25">
      <c r="A68280" s="1" t="s">
        <v>445245</v>
      </c>
      <c r="B68280">
        <v>12392.688200000001</v>
      </c>
      <c r="C68280" s="2">
        <v>0.71885416666666668</v>
      </c>
    </row>
    <row r="68281" spans="1:3" x14ac:dyDescent="0.25">
      <c r="A68281" s="1" t="s">
        <v>446344</v>
      </c>
      <c r="B68281">
        <v>12362.7567</v>
      </c>
      <c r="C68281" s="2">
        <v>0.71885416666666668</v>
      </c>
    </row>
    <row r="68282" spans="1:3" x14ac:dyDescent="0.25">
      <c r="A68282" s="1" t="s">
        <v>218495</v>
      </c>
      <c r="B68282">
        <v>12369.7765</v>
      </c>
      <c r="C68282" s="2">
        <v>0.71885416666666668</v>
      </c>
    </row>
    <row r="68283" spans="1:3" x14ac:dyDescent="0.25">
      <c r="A68283" s="1" t="s">
        <v>440779</v>
      </c>
      <c r="B68283">
        <v>12373.2734</v>
      </c>
      <c r="C68283" s="2">
        <v>0.71885416666666668</v>
      </c>
    </row>
    <row r="68284" spans="1:3" x14ac:dyDescent="0.25">
      <c r="A68284" s="1" t="s">
        <v>438592</v>
      </c>
      <c r="B68284">
        <v>12401.498799999999</v>
      </c>
      <c r="C68284" s="2">
        <v>0.71885416666666668</v>
      </c>
    </row>
    <row r="68285" spans="1:3" x14ac:dyDescent="0.25">
      <c r="A68285" s="1" t="s">
        <v>35920</v>
      </c>
      <c r="B68285">
        <v>12379.6648</v>
      </c>
      <c r="C68285" s="2">
        <v>0.71885416666666668</v>
      </c>
    </row>
    <row r="68286" spans="1:3" x14ac:dyDescent="0.25">
      <c r="A68286" s="1" t="s">
        <v>221294</v>
      </c>
      <c r="B68286">
        <v>12379.835499999999</v>
      </c>
      <c r="C68286" s="2">
        <v>0.71885416666666668</v>
      </c>
    </row>
    <row r="68287" spans="1:3" x14ac:dyDescent="0.25">
      <c r="A68287" s="1" t="s">
        <v>1672</v>
      </c>
      <c r="B68287">
        <v>12379.949000000001</v>
      </c>
      <c r="C68287" s="2">
        <v>0.71885416666666668</v>
      </c>
    </row>
    <row r="68288" spans="1:3" x14ac:dyDescent="0.25">
      <c r="A68288" s="1" t="s">
        <v>219513</v>
      </c>
      <c r="B68288">
        <v>12401.9771</v>
      </c>
      <c r="C68288" s="2">
        <v>0.71885416666666668</v>
      </c>
    </row>
    <row r="68289" spans="1:3" x14ac:dyDescent="0.25">
      <c r="A68289" s="1" t="s">
        <v>216850</v>
      </c>
      <c r="B68289">
        <v>12381.131600000001</v>
      </c>
      <c r="C68289" s="2">
        <v>0.71885416666666668</v>
      </c>
    </row>
    <row r="68290" spans="1:3" x14ac:dyDescent="0.25">
      <c r="A68290" s="1" t="s">
        <v>2461</v>
      </c>
      <c r="B68290">
        <v>12403.245500000001</v>
      </c>
      <c r="C68290" s="2">
        <v>0.71885416666666668</v>
      </c>
    </row>
    <row r="68291" spans="1:3" x14ac:dyDescent="0.25">
      <c r="A68291" s="1" t="s">
        <v>437386</v>
      </c>
      <c r="B68291">
        <v>12403.325699999999</v>
      </c>
      <c r="C68291" s="2">
        <v>0.71885416666666668</v>
      </c>
    </row>
    <row r="68292" spans="1:3" x14ac:dyDescent="0.25">
      <c r="A68292" s="1" t="s">
        <v>219224</v>
      </c>
      <c r="B68292">
        <v>12403.392400000001</v>
      </c>
      <c r="C68292" s="2">
        <v>0.71885416666666668</v>
      </c>
    </row>
    <row r="68293" spans="1:3" x14ac:dyDescent="0.25">
      <c r="A68293" s="1" t="s">
        <v>1837</v>
      </c>
      <c r="B68293">
        <v>12429.4575</v>
      </c>
      <c r="C68293" s="2">
        <v>0.71885416666666668</v>
      </c>
    </row>
    <row r="68294" spans="1:3" x14ac:dyDescent="0.25">
      <c r="A68294" s="1" t="s">
        <v>220051</v>
      </c>
      <c r="B68294">
        <v>12429.7796</v>
      </c>
      <c r="C68294" s="2">
        <v>0.71885416666666668</v>
      </c>
    </row>
    <row r="68295" spans="1:3" x14ac:dyDescent="0.25">
      <c r="A68295" s="1" t="s">
        <v>218598</v>
      </c>
      <c r="B68295">
        <v>12429.969800000001</v>
      </c>
      <c r="C68295" s="2">
        <v>0.71885416666666668</v>
      </c>
    </row>
    <row r="68296" spans="1:3" x14ac:dyDescent="0.25">
      <c r="A68296" s="1" t="s">
        <v>445314</v>
      </c>
      <c r="B68296">
        <v>12430.1459</v>
      </c>
      <c r="C68296" s="2">
        <v>0.71885416666666668</v>
      </c>
    </row>
    <row r="68297" spans="1:3" x14ac:dyDescent="0.25">
      <c r="A68297" s="1" t="s">
        <v>439804</v>
      </c>
      <c r="B68297">
        <v>12430.2181</v>
      </c>
      <c r="C68297" s="2">
        <v>0.71885416666666668</v>
      </c>
    </row>
    <row r="68298" spans="1:3" x14ac:dyDescent="0.25">
      <c r="A68298" s="1" t="s">
        <v>35647</v>
      </c>
      <c r="B68298">
        <v>12430.477800000001</v>
      </c>
      <c r="C68298" s="2">
        <v>0.71885416666666668</v>
      </c>
    </row>
    <row r="68299" spans="1:3" x14ac:dyDescent="0.25">
      <c r="A68299" s="1" t="s">
        <v>439867</v>
      </c>
      <c r="B68299">
        <v>12430.543299999999</v>
      </c>
      <c r="C68299" s="2">
        <v>0.71885416666666668</v>
      </c>
    </row>
    <row r="68300" spans="1:3" x14ac:dyDescent="0.25">
      <c r="A68300" s="1" t="s">
        <v>457939</v>
      </c>
      <c r="B68300">
        <v>12430.607400000001</v>
      </c>
      <c r="C68300" s="2">
        <v>0.71885416666666668</v>
      </c>
    </row>
    <row r="68301" spans="1:3" x14ac:dyDescent="0.25">
      <c r="A68301" s="1" t="s">
        <v>38705</v>
      </c>
      <c r="B68301">
        <v>12430.873799999999</v>
      </c>
      <c r="C68301" s="2">
        <v>0.71885416666666668</v>
      </c>
    </row>
    <row r="68302" spans="1:3" x14ac:dyDescent="0.25">
      <c r="A68302" s="1" t="s">
        <v>36099</v>
      </c>
      <c r="B68302">
        <v>12430.9679</v>
      </c>
      <c r="C68302" s="2">
        <v>0.71885416666666668</v>
      </c>
    </row>
    <row r="68303" spans="1:3" x14ac:dyDescent="0.25">
      <c r="A68303" s="1" t="s">
        <v>222172</v>
      </c>
      <c r="B68303">
        <v>12431.5849</v>
      </c>
      <c r="C68303" s="2">
        <v>0.71885416666666668</v>
      </c>
    </row>
    <row r="68304" spans="1:3" x14ac:dyDescent="0.25">
      <c r="A68304" s="1" t="s">
        <v>35644</v>
      </c>
      <c r="B68304">
        <v>12431.6875</v>
      </c>
      <c r="C68304" s="2">
        <v>0.71885416666666668</v>
      </c>
    </row>
    <row r="68305" spans="1:3" x14ac:dyDescent="0.25">
      <c r="A68305" s="1" t="s">
        <v>439858</v>
      </c>
      <c r="B68305">
        <v>12391.334199999999</v>
      </c>
      <c r="C68305" s="2">
        <v>0.71885416666666668</v>
      </c>
    </row>
    <row r="68306" spans="1:3" x14ac:dyDescent="0.25">
      <c r="A68306" s="1" t="s">
        <v>215855</v>
      </c>
      <c r="B68306">
        <v>12178.7012</v>
      </c>
      <c r="C68306" s="2">
        <v>0.71885416666666668</v>
      </c>
    </row>
    <row r="68307" spans="1:3" x14ac:dyDescent="0.25">
      <c r="A68307" s="1" t="s">
        <v>445207</v>
      </c>
      <c r="B68307">
        <v>12460.8249</v>
      </c>
      <c r="C68307" s="2">
        <v>0.71885416666666668</v>
      </c>
    </row>
    <row r="68308" spans="1:3" x14ac:dyDescent="0.25">
      <c r="A68308" s="1" t="s">
        <v>35329</v>
      </c>
      <c r="B68308">
        <v>12452.6893</v>
      </c>
      <c r="C68308" s="2">
        <v>0.71885416666666668</v>
      </c>
    </row>
    <row r="68309" spans="1:3" x14ac:dyDescent="0.25">
      <c r="A68309" s="1" t="s">
        <v>456388</v>
      </c>
      <c r="B68309">
        <v>12459.905199999999</v>
      </c>
      <c r="C68309" s="2">
        <v>0.71885416666666668</v>
      </c>
    </row>
    <row r="68310" spans="1:3" x14ac:dyDescent="0.25">
      <c r="A68310" s="1" t="s">
        <v>216613</v>
      </c>
      <c r="B68310">
        <v>12490.154399999999</v>
      </c>
      <c r="C68310" s="2">
        <v>0.71885416666666668</v>
      </c>
    </row>
    <row r="68311" spans="1:3" x14ac:dyDescent="0.25">
      <c r="A68311" s="1" t="s">
        <v>227338</v>
      </c>
      <c r="B68311">
        <v>12490.540999999999</v>
      </c>
      <c r="C68311" s="2">
        <v>0.71885416666666668</v>
      </c>
    </row>
    <row r="68312" spans="1:3" x14ac:dyDescent="0.25">
      <c r="A68312" s="1" t="s">
        <v>35982</v>
      </c>
      <c r="B68312">
        <v>12490.6278</v>
      </c>
      <c r="C68312" s="2">
        <v>0.71885416666666668</v>
      </c>
    </row>
    <row r="68313" spans="1:3" x14ac:dyDescent="0.25">
      <c r="A68313" s="1" t="s">
        <v>443070</v>
      </c>
      <c r="B68313">
        <v>12499.568600000001</v>
      </c>
      <c r="C68313" s="2">
        <v>0.71885416666666668</v>
      </c>
    </row>
    <row r="68314" spans="1:3" x14ac:dyDescent="0.25">
      <c r="A68314" s="1" t="s">
        <v>35783</v>
      </c>
      <c r="B68314">
        <v>12499.808300000001</v>
      </c>
      <c r="C68314" s="2">
        <v>0.71885416666666668</v>
      </c>
    </row>
    <row r="68315" spans="1:3" x14ac:dyDescent="0.25">
      <c r="A68315" s="1" t="s">
        <v>221643</v>
      </c>
      <c r="B68315">
        <v>12500.342199999999</v>
      </c>
      <c r="C68315" s="2">
        <v>0.71885416666666668</v>
      </c>
    </row>
    <row r="68316" spans="1:3" x14ac:dyDescent="0.25">
      <c r="A68316" s="1" t="s">
        <v>442008</v>
      </c>
      <c r="B68316">
        <v>12501.345799999999</v>
      </c>
      <c r="C68316" s="2">
        <v>0.71885416666666668</v>
      </c>
    </row>
    <row r="68317" spans="1:3" x14ac:dyDescent="0.25">
      <c r="A68317" s="1" t="s">
        <v>219923</v>
      </c>
      <c r="B68317">
        <v>12501.570599999999</v>
      </c>
      <c r="C68317" s="2">
        <v>0.71885416666666668</v>
      </c>
    </row>
    <row r="68318" spans="1:3" x14ac:dyDescent="0.25">
      <c r="A68318" s="1" t="s">
        <v>454098</v>
      </c>
      <c r="B68318">
        <v>12501.716700000001</v>
      </c>
      <c r="C68318" s="2">
        <v>0.71885416666666668</v>
      </c>
    </row>
    <row r="68319" spans="1:3" x14ac:dyDescent="0.25">
      <c r="A68319" s="1" t="s">
        <v>441893</v>
      </c>
      <c r="B68319">
        <v>12502.087600000001</v>
      </c>
      <c r="C68319" s="2">
        <v>0.71885416666666668</v>
      </c>
    </row>
    <row r="68320" spans="1:3" x14ac:dyDescent="0.25">
      <c r="A68320" s="1" t="s">
        <v>220992</v>
      </c>
      <c r="B68320">
        <v>12502.159299999999</v>
      </c>
      <c r="C68320" s="2">
        <v>0.71885416666666668</v>
      </c>
    </row>
    <row r="68321" spans="1:3" x14ac:dyDescent="0.25">
      <c r="A68321" s="1" t="s">
        <v>441915</v>
      </c>
      <c r="B68321">
        <v>12502.235500000001</v>
      </c>
      <c r="C68321" s="2">
        <v>0.71885416666666668</v>
      </c>
    </row>
    <row r="68322" spans="1:3" x14ac:dyDescent="0.25">
      <c r="A68322" s="1" t="s">
        <v>442895</v>
      </c>
      <c r="B68322">
        <v>12509.415300000001</v>
      </c>
      <c r="C68322" s="2">
        <v>0.71885416666666668</v>
      </c>
    </row>
    <row r="68323" spans="1:3" x14ac:dyDescent="0.25">
      <c r="A68323" s="1" t="s">
        <v>218520</v>
      </c>
      <c r="B68323">
        <v>12509.4719</v>
      </c>
      <c r="C68323" s="2">
        <v>0.71885416666666668</v>
      </c>
    </row>
    <row r="68324" spans="1:3" x14ac:dyDescent="0.25">
      <c r="A68324" s="1" t="s">
        <v>1632</v>
      </c>
      <c r="B68324">
        <v>12522.169400000001</v>
      </c>
      <c r="C68324" s="2">
        <v>0.71885416666666668</v>
      </c>
    </row>
    <row r="68325" spans="1:3" x14ac:dyDescent="0.25">
      <c r="A68325" s="1" t="s">
        <v>218525</v>
      </c>
      <c r="B68325">
        <v>12522.279</v>
      </c>
      <c r="C68325" s="2">
        <v>0.71885416666666668</v>
      </c>
    </row>
    <row r="68326" spans="1:3" x14ac:dyDescent="0.25">
      <c r="A68326" s="1" t="s">
        <v>221261</v>
      </c>
      <c r="B68326">
        <v>12541.797500000001</v>
      </c>
      <c r="C68326" s="2">
        <v>0.71885416666666668</v>
      </c>
    </row>
    <row r="68327" spans="1:3" x14ac:dyDescent="0.25">
      <c r="A68327" s="1" t="s">
        <v>436702</v>
      </c>
      <c r="B68327">
        <v>12541.862499999999</v>
      </c>
      <c r="C68327" s="2">
        <v>0.71885416666666668</v>
      </c>
    </row>
    <row r="68328" spans="1:3" x14ac:dyDescent="0.25">
      <c r="A68328" s="1" t="s">
        <v>229580</v>
      </c>
      <c r="B68328">
        <v>12552.040300000001</v>
      </c>
      <c r="C68328" s="2">
        <v>0.71885416666666668</v>
      </c>
    </row>
    <row r="68329" spans="1:3" x14ac:dyDescent="0.25">
      <c r="A68329" s="1" t="s">
        <v>440647</v>
      </c>
      <c r="B68329">
        <v>12558.1813</v>
      </c>
      <c r="C68329" s="2">
        <v>0.71885416666666668</v>
      </c>
    </row>
    <row r="68330" spans="1:3" x14ac:dyDescent="0.25">
      <c r="A68330" s="1" t="s">
        <v>1682</v>
      </c>
      <c r="B68330">
        <v>12558.3164</v>
      </c>
      <c r="C68330" s="2">
        <v>0.71885416666666668</v>
      </c>
    </row>
    <row r="68331" spans="1:3" x14ac:dyDescent="0.25">
      <c r="A68331" s="1" t="s">
        <v>221168</v>
      </c>
      <c r="B68331">
        <v>12558.4139</v>
      </c>
      <c r="C68331" s="2">
        <v>0.71885416666666668</v>
      </c>
    </row>
    <row r="68332" spans="1:3" x14ac:dyDescent="0.25">
      <c r="A68332" s="1" t="s">
        <v>231233</v>
      </c>
      <c r="B68332">
        <v>12558.672399999999</v>
      </c>
      <c r="C68332" s="2">
        <v>0.71885416666666668</v>
      </c>
    </row>
    <row r="68333" spans="1:3" x14ac:dyDescent="0.25">
      <c r="A68333" s="1" t="s">
        <v>35911</v>
      </c>
      <c r="B68333">
        <v>12558.7539</v>
      </c>
      <c r="C68333" s="2">
        <v>0.71885416666666668</v>
      </c>
    </row>
    <row r="68334" spans="1:3" x14ac:dyDescent="0.25">
      <c r="A68334" s="1" t="s">
        <v>2194</v>
      </c>
      <c r="B68334">
        <v>12558.994199999999</v>
      </c>
      <c r="C68334" s="2">
        <v>0.71885416666666668</v>
      </c>
    </row>
    <row r="68335" spans="1:3" x14ac:dyDescent="0.25">
      <c r="A68335" s="1" t="s">
        <v>35976</v>
      </c>
      <c r="B68335">
        <v>12559.3794</v>
      </c>
      <c r="C68335" s="2">
        <v>0.71885416666666668</v>
      </c>
    </row>
    <row r="68336" spans="1:3" x14ac:dyDescent="0.25">
      <c r="A68336" s="1" t="s">
        <v>229473</v>
      </c>
      <c r="B68336">
        <v>12539.3547</v>
      </c>
      <c r="C68336" s="2">
        <v>0.71885416666666668</v>
      </c>
    </row>
    <row r="68337" spans="1:3" x14ac:dyDescent="0.25">
      <c r="A68337" s="1" t="s">
        <v>445147</v>
      </c>
      <c r="B68337">
        <v>12561.729600000001</v>
      </c>
      <c r="C68337" s="2">
        <v>0.71885416666666668</v>
      </c>
    </row>
    <row r="68338" spans="1:3" x14ac:dyDescent="0.25">
      <c r="A68338" s="1" t="s">
        <v>221943</v>
      </c>
      <c r="B68338">
        <v>12569.5941</v>
      </c>
      <c r="C68338" s="2">
        <v>0.71885416666666668</v>
      </c>
    </row>
    <row r="68339" spans="1:3" x14ac:dyDescent="0.25">
      <c r="A68339" s="1" t="s">
        <v>36538</v>
      </c>
      <c r="B68339">
        <v>12581.742200000001</v>
      </c>
      <c r="C68339" s="2">
        <v>0.71885416666666668</v>
      </c>
    </row>
    <row r="68340" spans="1:3" x14ac:dyDescent="0.25">
      <c r="A68340" s="1" t="s">
        <v>36359</v>
      </c>
      <c r="B68340">
        <v>12581.835499999999</v>
      </c>
      <c r="C68340" s="2">
        <v>0.71885416666666668</v>
      </c>
    </row>
    <row r="68341" spans="1:3" x14ac:dyDescent="0.25">
      <c r="A68341" s="1" t="s">
        <v>36310</v>
      </c>
      <c r="B68341">
        <v>12522.385</v>
      </c>
      <c r="C68341" s="2">
        <v>0.71885416666666668</v>
      </c>
    </row>
    <row r="68342" spans="1:3" x14ac:dyDescent="0.25">
      <c r="A68342" s="1" t="s">
        <v>231235</v>
      </c>
      <c r="B68342">
        <v>12598.3441</v>
      </c>
      <c r="C68342" s="2">
        <v>0.71885416666666668</v>
      </c>
    </row>
    <row r="68343" spans="1:3" x14ac:dyDescent="0.25">
      <c r="A68343" s="1" t="s">
        <v>438732</v>
      </c>
      <c r="B68343">
        <v>12608.469800000001</v>
      </c>
      <c r="C68343" s="2">
        <v>0.71885416666666668</v>
      </c>
    </row>
    <row r="68344" spans="1:3" x14ac:dyDescent="0.25">
      <c r="A68344" s="1" t="s">
        <v>439856</v>
      </c>
      <c r="B68344">
        <v>12608.961600000001</v>
      </c>
      <c r="C68344" s="2">
        <v>0.71885416666666668</v>
      </c>
    </row>
    <row r="68345" spans="1:3" x14ac:dyDescent="0.25">
      <c r="A68345" s="1" t="s">
        <v>36386</v>
      </c>
      <c r="B68345">
        <v>12609.2076</v>
      </c>
      <c r="C68345" s="2">
        <v>0.71885416666666668</v>
      </c>
    </row>
    <row r="68346" spans="1:3" x14ac:dyDescent="0.25">
      <c r="A68346" s="1" t="s">
        <v>444166</v>
      </c>
      <c r="B68346">
        <v>12678.2302</v>
      </c>
      <c r="C68346" s="2">
        <v>0.71885416666666668</v>
      </c>
    </row>
    <row r="68347" spans="1:3" x14ac:dyDescent="0.25">
      <c r="A68347" s="1" t="s">
        <v>227261</v>
      </c>
      <c r="B68347">
        <v>12678.4375</v>
      </c>
      <c r="C68347" s="2">
        <v>0.71885416666666668</v>
      </c>
    </row>
    <row r="68348" spans="1:3" x14ac:dyDescent="0.25">
      <c r="A68348" s="1" t="s">
        <v>442972</v>
      </c>
      <c r="B68348">
        <v>12611.297200000001</v>
      </c>
      <c r="C68348" s="2">
        <v>0.71885416666666668</v>
      </c>
    </row>
    <row r="68349" spans="1:3" x14ac:dyDescent="0.25">
      <c r="A68349" s="1" t="s">
        <v>444250</v>
      </c>
      <c r="B68349">
        <v>12678.5483</v>
      </c>
      <c r="C68349" s="2">
        <v>0.71885416666666668</v>
      </c>
    </row>
    <row r="68350" spans="1:3" x14ac:dyDescent="0.25">
      <c r="A68350" s="1" t="s">
        <v>444223</v>
      </c>
      <c r="B68350">
        <v>12678.6059</v>
      </c>
      <c r="C68350" s="2">
        <v>0.71885416666666668</v>
      </c>
    </row>
    <row r="68351" spans="1:3" x14ac:dyDescent="0.25">
      <c r="A68351" s="1" t="s">
        <v>444243</v>
      </c>
      <c r="B68351">
        <v>12729.514800000001</v>
      </c>
      <c r="C68351" s="2">
        <v>0.71885416666666668</v>
      </c>
    </row>
    <row r="68352" spans="1:3" x14ac:dyDescent="0.25">
      <c r="A68352" s="1" t="s">
        <v>444271</v>
      </c>
      <c r="B68352">
        <v>12618.592699999999</v>
      </c>
      <c r="C68352" s="2">
        <v>0.71885416666666668</v>
      </c>
    </row>
    <row r="68353" spans="1:3" x14ac:dyDescent="0.25">
      <c r="A68353" s="1" t="s">
        <v>1918</v>
      </c>
      <c r="B68353">
        <v>12619.9871</v>
      </c>
      <c r="C68353" s="2">
        <v>0.71885416666666668</v>
      </c>
    </row>
    <row r="68354" spans="1:3" x14ac:dyDescent="0.25">
      <c r="A68354" s="1" t="s">
        <v>444161</v>
      </c>
      <c r="B68354">
        <v>12679.5301</v>
      </c>
      <c r="C68354" s="2">
        <v>0.71885416666666668</v>
      </c>
    </row>
    <row r="68355" spans="1:3" x14ac:dyDescent="0.25">
      <c r="A68355" s="1" t="s">
        <v>2556</v>
      </c>
      <c r="B68355">
        <v>12620.815000000001</v>
      </c>
      <c r="C68355" s="2">
        <v>0.71885416666666668</v>
      </c>
    </row>
    <row r="68356" spans="1:3" x14ac:dyDescent="0.25">
      <c r="A68356" s="1" t="s">
        <v>36270</v>
      </c>
      <c r="B68356">
        <v>12681.4041</v>
      </c>
      <c r="C68356" s="2">
        <v>0.71885416666666668</v>
      </c>
    </row>
    <row r="68357" spans="1:3" x14ac:dyDescent="0.25">
      <c r="A68357" s="1" t="s">
        <v>444227</v>
      </c>
      <c r="B68357">
        <v>12681.484</v>
      </c>
      <c r="C68357" s="2">
        <v>0.71885416666666668</v>
      </c>
    </row>
    <row r="68358" spans="1:3" x14ac:dyDescent="0.25">
      <c r="A68358" s="1" t="s">
        <v>36540</v>
      </c>
      <c r="B68358">
        <v>12681.647300000001</v>
      </c>
      <c r="C68358" s="2">
        <v>0.71885416666666668</v>
      </c>
    </row>
    <row r="68359" spans="1:3" x14ac:dyDescent="0.25">
      <c r="A68359" s="1" t="s">
        <v>443050</v>
      </c>
      <c r="B68359">
        <v>12681.7191</v>
      </c>
      <c r="C68359" s="2">
        <v>0.71885416666666668</v>
      </c>
    </row>
    <row r="68360" spans="1:3" x14ac:dyDescent="0.25">
      <c r="A68360" s="1" t="s">
        <v>222321</v>
      </c>
      <c r="B68360">
        <v>12688.0028</v>
      </c>
      <c r="C68360" s="2">
        <v>0.71885416666666668</v>
      </c>
    </row>
    <row r="68361" spans="1:3" x14ac:dyDescent="0.25">
      <c r="A68361" s="1" t="s">
        <v>225407</v>
      </c>
      <c r="B68361">
        <v>12688.7047</v>
      </c>
      <c r="C68361" s="2">
        <v>0.71885416666666668</v>
      </c>
    </row>
    <row r="68362" spans="1:3" x14ac:dyDescent="0.25">
      <c r="A68362" s="1" t="s">
        <v>218690</v>
      </c>
      <c r="B68362">
        <v>12691.920099999999</v>
      </c>
      <c r="C68362" s="2">
        <v>0.71885416666666668</v>
      </c>
    </row>
    <row r="68363" spans="1:3" x14ac:dyDescent="0.25">
      <c r="A68363" s="1" t="s">
        <v>442018</v>
      </c>
      <c r="B68363">
        <v>12698.1718</v>
      </c>
      <c r="C68363" s="2">
        <v>0.71885416666666668</v>
      </c>
    </row>
    <row r="68364" spans="1:3" x14ac:dyDescent="0.25">
      <c r="A68364" s="1" t="s">
        <v>444324</v>
      </c>
      <c r="B68364">
        <v>12699.0949</v>
      </c>
      <c r="C68364" s="2">
        <v>0.71885416666666668</v>
      </c>
    </row>
    <row r="68365" spans="1:3" x14ac:dyDescent="0.25">
      <c r="A68365" s="1" t="s">
        <v>444366</v>
      </c>
      <c r="B68365">
        <v>12699.804400000001</v>
      </c>
      <c r="C68365" s="2">
        <v>0.71885416666666668</v>
      </c>
    </row>
    <row r="68366" spans="1:3" x14ac:dyDescent="0.25">
      <c r="A68366" s="1" t="s">
        <v>436880</v>
      </c>
      <c r="B68366">
        <v>12700.6371</v>
      </c>
      <c r="C68366" s="2">
        <v>0.71885416666666668</v>
      </c>
    </row>
    <row r="68367" spans="1:3" x14ac:dyDescent="0.25">
      <c r="A68367" s="1" t="s">
        <v>36006</v>
      </c>
      <c r="B68367">
        <v>12701.4475</v>
      </c>
      <c r="C68367" s="2">
        <v>0.71885416666666668</v>
      </c>
    </row>
    <row r="68368" spans="1:3" x14ac:dyDescent="0.25">
      <c r="A68368" s="1" t="s">
        <v>444206</v>
      </c>
      <c r="B68368">
        <v>12639.5663</v>
      </c>
      <c r="C68368" s="2">
        <v>0.71885416666666668</v>
      </c>
    </row>
    <row r="68369" spans="1:3" x14ac:dyDescent="0.25">
      <c r="A68369" s="1" t="s">
        <v>217327</v>
      </c>
      <c r="B68369">
        <v>12641.274299999999</v>
      </c>
      <c r="C68369" s="2">
        <v>0.71885416666666668</v>
      </c>
    </row>
    <row r="68370" spans="1:3" x14ac:dyDescent="0.25">
      <c r="A68370" s="1" t="s">
        <v>444181</v>
      </c>
      <c r="B68370">
        <v>12711.584000000001</v>
      </c>
      <c r="C68370" s="2">
        <v>0.71885416666666668</v>
      </c>
    </row>
    <row r="68371" spans="1:3" x14ac:dyDescent="0.25">
      <c r="A68371" s="1" t="s">
        <v>442979</v>
      </c>
      <c r="B68371">
        <v>12659.864600000001</v>
      </c>
      <c r="C68371" s="2">
        <v>0.71885416666666668</v>
      </c>
    </row>
    <row r="68372" spans="1:3" x14ac:dyDescent="0.25">
      <c r="A68372" s="1" t="s">
        <v>227329</v>
      </c>
      <c r="B68372">
        <v>12719.1574</v>
      </c>
      <c r="C68372" s="2">
        <v>0.71885416666666668</v>
      </c>
    </row>
    <row r="68373" spans="1:3" x14ac:dyDescent="0.25">
      <c r="A68373" s="1" t="s">
        <v>444212</v>
      </c>
      <c r="B68373">
        <v>12661.344999999999</v>
      </c>
      <c r="C68373" s="2">
        <v>0.71885416666666668</v>
      </c>
    </row>
    <row r="68374" spans="1:3" x14ac:dyDescent="0.25">
      <c r="A68374" s="1" t="s">
        <v>444214</v>
      </c>
      <c r="B68374">
        <v>12728.081700000001</v>
      </c>
      <c r="C68374" s="2">
        <v>0.71885416666666668</v>
      </c>
    </row>
    <row r="68375" spans="1:3" x14ac:dyDescent="0.25">
      <c r="A68375" s="1" t="s">
        <v>456590</v>
      </c>
      <c r="B68375">
        <v>12841.399299999999</v>
      </c>
      <c r="C68375" s="2">
        <v>0.71885416666666668</v>
      </c>
    </row>
    <row r="68376" spans="1:3" x14ac:dyDescent="0.25">
      <c r="A68376" s="1" t="s">
        <v>216043</v>
      </c>
      <c r="B68376">
        <v>12841.5604</v>
      </c>
      <c r="C68376" s="2">
        <v>0.71885416666666668</v>
      </c>
    </row>
    <row r="68377" spans="1:3" x14ac:dyDescent="0.25">
      <c r="A68377" s="1" t="s">
        <v>221283</v>
      </c>
      <c r="B68377">
        <v>12841.672699999999</v>
      </c>
      <c r="C68377" s="2">
        <v>0.71885416666666668</v>
      </c>
    </row>
    <row r="68378" spans="1:3" x14ac:dyDescent="0.25">
      <c r="A68378" s="1" t="s">
        <v>438756</v>
      </c>
      <c r="B68378">
        <v>12841.781300000001</v>
      </c>
      <c r="C68378" s="2">
        <v>0.71885416666666668</v>
      </c>
    </row>
    <row r="68379" spans="1:3" x14ac:dyDescent="0.25">
      <c r="A68379" s="1" t="s">
        <v>221925</v>
      </c>
      <c r="B68379">
        <v>12841.8892</v>
      </c>
      <c r="C68379" s="2">
        <v>0.71885416666666668</v>
      </c>
    </row>
    <row r="68380" spans="1:3" x14ac:dyDescent="0.25">
      <c r="A68380" s="1" t="s">
        <v>1826</v>
      </c>
      <c r="B68380">
        <v>12841.9956</v>
      </c>
      <c r="C68380" s="2">
        <v>0.71885416666666668</v>
      </c>
    </row>
    <row r="68381" spans="1:3" x14ac:dyDescent="0.25">
      <c r="A68381" s="1" t="s">
        <v>229807</v>
      </c>
      <c r="B68381">
        <v>12842.102000000001</v>
      </c>
      <c r="C68381" s="2">
        <v>0.71885416666666668</v>
      </c>
    </row>
    <row r="68382" spans="1:3" x14ac:dyDescent="0.25">
      <c r="A68382" s="1" t="s">
        <v>442025</v>
      </c>
      <c r="B68382">
        <v>12842.2088</v>
      </c>
      <c r="C68382" s="2">
        <v>0.71885416666666668</v>
      </c>
    </row>
    <row r="68383" spans="1:3" x14ac:dyDescent="0.25">
      <c r="A68383" s="1" t="s">
        <v>221079</v>
      </c>
      <c r="B68383">
        <v>12842.3207</v>
      </c>
      <c r="C68383" s="2">
        <v>0.71885416666666668</v>
      </c>
    </row>
    <row r="68384" spans="1:3" x14ac:dyDescent="0.25">
      <c r="A68384" s="1" t="s">
        <v>446605</v>
      </c>
      <c r="B68384">
        <v>12842.413399999999</v>
      </c>
      <c r="C68384" s="2">
        <v>0.71885416666666668</v>
      </c>
    </row>
    <row r="68385" spans="1:3" x14ac:dyDescent="0.25">
      <c r="A68385" s="1" t="s">
        <v>215845</v>
      </c>
      <c r="B68385">
        <v>12842.5147</v>
      </c>
      <c r="C68385" s="2">
        <v>0.71885416666666668</v>
      </c>
    </row>
    <row r="68386" spans="1:3" x14ac:dyDescent="0.25">
      <c r="A68386" s="1" t="s">
        <v>218125</v>
      </c>
      <c r="B68386">
        <v>12842.596299999999</v>
      </c>
      <c r="C68386" s="2">
        <v>0.71885416666666668</v>
      </c>
    </row>
    <row r="68387" spans="1:3" x14ac:dyDescent="0.25">
      <c r="A68387" s="1" t="s">
        <v>440725</v>
      </c>
      <c r="B68387">
        <v>12857.4511</v>
      </c>
      <c r="C68387" s="2">
        <v>0.71885416666666668</v>
      </c>
    </row>
    <row r="68388" spans="1:3" x14ac:dyDescent="0.25">
      <c r="A68388" s="1" t="s">
        <v>35478</v>
      </c>
      <c r="B68388">
        <v>12857.567499999999</v>
      </c>
      <c r="C68388" s="2">
        <v>0.71885416666666668</v>
      </c>
    </row>
    <row r="68389" spans="1:3" x14ac:dyDescent="0.25">
      <c r="A68389" s="1" t="s">
        <v>2006</v>
      </c>
      <c r="B68389">
        <v>12857.7101</v>
      </c>
      <c r="C68389" s="2">
        <v>0.71885416666666668</v>
      </c>
    </row>
    <row r="68390" spans="1:3" x14ac:dyDescent="0.25">
      <c r="A68390" s="1" t="s">
        <v>438687</v>
      </c>
      <c r="B68390">
        <v>12857.8207</v>
      </c>
      <c r="C68390" s="2">
        <v>0.71885416666666668</v>
      </c>
    </row>
    <row r="68391" spans="1:3" x14ac:dyDescent="0.25">
      <c r="A68391" s="1" t="s">
        <v>2158</v>
      </c>
      <c r="B68391">
        <v>12857.9339</v>
      </c>
      <c r="C68391" s="2">
        <v>0.71885416666666668</v>
      </c>
    </row>
    <row r="68392" spans="1:3" x14ac:dyDescent="0.25">
      <c r="A68392" s="1" t="s">
        <v>446728</v>
      </c>
      <c r="B68392">
        <v>12858.028200000001</v>
      </c>
      <c r="C68392" s="2">
        <v>0.71885416666666668</v>
      </c>
    </row>
    <row r="68393" spans="1:3" x14ac:dyDescent="0.25">
      <c r="A68393" s="1" t="s">
        <v>437718</v>
      </c>
      <c r="B68393">
        <v>12858.1235</v>
      </c>
      <c r="C68393" s="2">
        <v>0.71885416666666668</v>
      </c>
    </row>
    <row r="68394" spans="1:3" x14ac:dyDescent="0.25">
      <c r="A68394" s="1" t="s">
        <v>218991</v>
      </c>
      <c r="B68394">
        <v>12858.217000000001</v>
      </c>
      <c r="C68394" s="2">
        <v>0.71885416666666668</v>
      </c>
    </row>
    <row r="68395" spans="1:3" x14ac:dyDescent="0.25">
      <c r="A68395" s="1" t="s">
        <v>1852</v>
      </c>
      <c r="B68395">
        <v>12858.311299999999</v>
      </c>
      <c r="C68395" s="2">
        <v>0.71885416666666668</v>
      </c>
    </row>
    <row r="68396" spans="1:3" x14ac:dyDescent="0.25">
      <c r="A68396" s="1" t="s">
        <v>436876</v>
      </c>
      <c r="B68396">
        <v>12858.7039</v>
      </c>
      <c r="C68396" s="2">
        <v>0.71885416666666668</v>
      </c>
    </row>
    <row r="68397" spans="1:3" x14ac:dyDescent="0.25">
      <c r="A68397" s="1" t="s">
        <v>222307</v>
      </c>
      <c r="B68397">
        <v>12858.814200000001</v>
      </c>
      <c r="C68397" s="2">
        <v>0.71885416666666668</v>
      </c>
    </row>
    <row r="68398" spans="1:3" x14ac:dyDescent="0.25">
      <c r="A68398" s="1" t="s">
        <v>216782</v>
      </c>
      <c r="B68398">
        <v>12858.921700000001</v>
      </c>
      <c r="C68398" s="2">
        <v>0.71885416666666668</v>
      </c>
    </row>
    <row r="68399" spans="1:3" x14ac:dyDescent="0.25">
      <c r="A68399" s="1" t="s">
        <v>221541</v>
      </c>
      <c r="B68399">
        <v>12859.0298</v>
      </c>
      <c r="C68399" s="2">
        <v>0.71885416666666668</v>
      </c>
    </row>
    <row r="68400" spans="1:3" x14ac:dyDescent="0.25">
      <c r="A68400" s="1" t="s">
        <v>218865</v>
      </c>
      <c r="B68400">
        <v>12859.1376</v>
      </c>
      <c r="C68400" s="2">
        <v>0.71885416666666668</v>
      </c>
    </row>
    <row r="68401" spans="1:3" x14ac:dyDescent="0.25">
      <c r="A68401" s="1" t="s">
        <v>440738</v>
      </c>
      <c r="B68401">
        <v>12859.231</v>
      </c>
      <c r="C68401" s="2">
        <v>0.71885416666666668</v>
      </c>
    </row>
    <row r="68402" spans="1:3" x14ac:dyDescent="0.25">
      <c r="A68402" s="1" t="s">
        <v>221536</v>
      </c>
      <c r="B68402">
        <v>12859.3519</v>
      </c>
      <c r="C68402" s="2">
        <v>0.71885416666666668</v>
      </c>
    </row>
    <row r="68403" spans="1:3" x14ac:dyDescent="0.25">
      <c r="A68403" s="1" t="s">
        <v>215651</v>
      </c>
      <c r="B68403">
        <v>12859.458500000001</v>
      </c>
      <c r="C68403" s="2">
        <v>0.71885416666666668</v>
      </c>
    </row>
    <row r="68404" spans="1:3" x14ac:dyDescent="0.25">
      <c r="A68404" s="1" t="s">
        <v>2568</v>
      </c>
      <c r="B68404">
        <v>12859.5651</v>
      </c>
      <c r="C68404" s="2">
        <v>0.71885416666666668</v>
      </c>
    </row>
    <row r="68405" spans="1:3" x14ac:dyDescent="0.25">
      <c r="A68405" s="1" t="s">
        <v>36861</v>
      </c>
      <c r="B68405">
        <v>12865.7698</v>
      </c>
      <c r="C68405" s="2">
        <v>0.71885416666666668</v>
      </c>
    </row>
    <row r="68406" spans="1:3" x14ac:dyDescent="0.25">
      <c r="A68406" s="1" t="s">
        <v>36508</v>
      </c>
      <c r="B68406">
        <v>12865.9517</v>
      </c>
      <c r="C68406" s="2">
        <v>0.71885416666666668</v>
      </c>
    </row>
    <row r="68407" spans="1:3" x14ac:dyDescent="0.25">
      <c r="A68407" s="1" t="s">
        <v>439180</v>
      </c>
      <c r="B68407">
        <v>12866.0738</v>
      </c>
      <c r="C68407" s="2">
        <v>0.71885416666666668</v>
      </c>
    </row>
    <row r="68408" spans="1:3" x14ac:dyDescent="0.25">
      <c r="A68408" s="1" t="s">
        <v>216854</v>
      </c>
      <c r="B68408">
        <v>12866.190500000001</v>
      </c>
      <c r="C68408" s="2">
        <v>0.71885416666666668</v>
      </c>
    </row>
    <row r="68409" spans="1:3" x14ac:dyDescent="0.25">
      <c r="A68409" s="1" t="s">
        <v>444136</v>
      </c>
      <c r="B68409">
        <v>12750.721100000001</v>
      </c>
      <c r="C68409" s="2">
        <v>0.71885416666666668</v>
      </c>
    </row>
    <row r="68410" spans="1:3" x14ac:dyDescent="0.25">
      <c r="A68410" s="1" t="s">
        <v>453546</v>
      </c>
      <c r="B68410">
        <v>12750.804899999999</v>
      </c>
      <c r="C68410" s="2">
        <v>0.71885416666666668</v>
      </c>
    </row>
    <row r="68411" spans="1:3" x14ac:dyDescent="0.25">
      <c r="A68411" s="1" t="s">
        <v>217807</v>
      </c>
      <c r="B68411">
        <v>12789.115100000001</v>
      </c>
      <c r="C68411" s="2">
        <v>0.71885416666666668</v>
      </c>
    </row>
    <row r="68412" spans="1:3" x14ac:dyDescent="0.25">
      <c r="A68412" s="1" t="s">
        <v>444274</v>
      </c>
      <c r="B68412">
        <v>12797.8071</v>
      </c>
      <c r="C68412" s="2">
        <v>0.71885416666666668</v>
      </c>
    </row>
    <row r="68413" spans="1:3" x14ac:dyDescent="0.25">
      <c r="A68413" s="1" t="s">
        <v>35568</v>
      </c>
      <c r="B68413">
        <v>12798.1715</v>
      </c>
      <c r="C68413" s="2">
        <v>0.71885416666666668</v>
      </c>
    </row>
    <row r="68414" spans="1:3" x14ac:dyDescent="0.25">
      <c r="A68414" s="1" t="s">
        <v>220491</v>
      </c>
      <c r="B68414">
        <v>12800.132100000001</v>
      </c>
      <c r="C68414" s="2">
        <v>0.71885416666666668</v>
      </c>
    </row>
    <row r="68415" spans="1:3" x14ac:dyDescent="0.25">
      <c r="A68415" s="1" t="s">
        <v>220023</v>
      </c>
      <c r="B68415">
        <v>12729.1194</v>
      </c>
      <c r="C68415" s="2">
        <v>0.71885416666666668</v>
      </c>
    </row>
    <row r="68416" spans="1:3" x14ac:dyDescent="0.25">
      <c r="A68416" s="1" t="s">
        <v>219897</v>
      </c>
      <c r="B68416">
        <v>12799.6109</v>
      </c>
      <c r="C68416" s="2">
        <v>0.71885416666666668</v>
      </c>
    </row>
    <row r="68417" spans="1:3" x14ac:dyDescent="0.25">
      <c r="A68417" s="1" t="s">
        <v>440740</v>
      </c>
      <c r="B68417">
        <v>12799.911400000001</v>
      </c>
      <c r="C68417" s="2">
        <v>0.71885416666666668</v>
      </c>
    </row>
    <row r="68418" spans="1:3" x14ac:dyDescent="0.25">
      <c r="A68418" s="1" t="s">
        <v>217296</v>
      </c>
      <c r="B68418">
        <v>12810.838299999999</v>
      </c>
      <c r="C68418" s="2">
        <v>0.71885416666666668</v>
      </c>
    </row>
    <row r="68419" spans="1:3" x14ac:dyDescent="0.25">
      <c r="A68419" s="1" t="s">
        <v>1822</v>
      </c>
      <c r="B68419">
        <v>12870.099399999999</v>
      </c>
      <c r="C68419" s="2">
        <v>0.71885416666666668</v>
      </c>
    </row>
    <row r="68420" spans="1:3" x14ac:dyDescent="0.25">
      <c r="A68420" s="1" t="s">
        <v>438702</v>
      </c>
      <c r="B68420">
        <v>12870.1721</v>
      </c>
      <c r="C68420" s="2">
        <v>0.71885416666666668</v>
      </c>
    </row>
    <row r="68421" spans="1:3" x14ac:dyDescent="0.25">
      <c r="A68421" s="1" t="s">
        <v>38163</v>
      </c>
      <c r="B68421">
        <v>12906.862999999999</v>
      </c>
      <c r="C68421" s="2">
        <v>0.71885416666666668</v>
      </c>
    </row>
    <row r="68422" spans="1:3" x14ac:dyDescent="0.25">
      <c r="A68422" s="1" t="s">
        <v>35750</v>
      </c>
      <c r="B68422">
        <v>12907.018099999999</v>
      </c>
      <c r="C68422" s="2">
        <v>0.71885416666666668</v>
      </c>
    </row>
    <row r="68423" spans="1:3" x14ac:dyDescent="0.25">
      <c r="A68423" s="1" t="s">
        <v>35686</v>
      </c>
      <c r="B68423">
        <v>12927.745800000001</v>
      </c>
      <c r="C68423" s="2">
        <v>0.71885416666666668</v>
      </c>
    </row>
    <row r="68424" spans="1:3" x14ac:dyDescent="0.25">
      <c r="A68424" s="1" t="s">
        <v>446816</v>
      </c>
      <c r="B68424">
        <v>12928.1409</v>
      </c>
      <c r="C68424" s="2">
        <v>0.71885416666666668</v>
      </c>
    </row>
    <row r="68425" spans="1:3" x14ac:dyDescent="0.25">
      <c r="A68425" s="1" t="s">
        <v>446507</v>
      </c>
      <c r="B68425">
        <v>12928.2102</v>
      </c>
      <c r="C68425" s="2">
        <v>0.71885416666666668</v>
      </c>
    </row>
    <row r="68426" spans="1:3" x14ac:dyDescent="0.25">
      <c r="A68426" s="1" t="s">
        <v>222149</v>
      </c>
      <c r="B68426">
        <v>12928.296399999999</v>
      </c>
      <c r="C68426" s="2">
        <v>0.71885416666666668</v>
      </c>
    </row>
    <row r="68427" spans="1:3" x14ac:dyDescent="0.25">
      <c r="A68427" s="1" t="s">
        <v>36323</v>
      </c>
      <c r="B68427">
        <v>12948.0717</v>
      </c>
      <c r="C68427" s="2">
        <v>0.71885416666666668</v>
      </c>
    </row>
    <row r="68428" spans="1:3" x14ac:dyDescent="0.25">
      <c r="A68428" s="1" t="s">
        <v>1994</v>
      </c>
      <c r="B68428">
        <v>12948.344300000001</v>
      </c>
      <c r="C68428" s="2">
        <v>0.71885416666666668</v>
      </c>
    </row>
    <row r="68429" spans="1:3" x14ac:dyDescent="0.25">
      <c r="A68429" s="1" t="s">
        <v>221240</v>
      </c>
      <c r="B68429">
        <v>12949.1255</v>
      </c>
      <c r="C68429" s="2">
        <v>0.71885416666666668</v>
      </c>
    </row>
    <row r="68430" spans="1:3" x14ac:dyDescent="0.25">
      <c r="A68430" s="1" t="s">
        <v>450089</v>
      </c>
      <c r="B68430">
        <v>12949.322700000001</v>
      </c>
      <c r="C68430" s="2">
        <v>0.71885416666666668</v>
      </c>
    </row>
    <row r="68431" spans="1:3" x14ac:dyDescent="0.25">
      <c r="A68431" s="1" t="s">
        <v>435919</v>
      </c>
      <c r="B68431">
        <v>12998.727000000001</v>
      </c>
      <c r="C68431" s="2">
        <v>0.71885416666666668</v>
      </c>
    </row>
    <row r="68432" spans="1:3" x14ac:dyDescent="0.25">
      <c r="A68432" s="1" t="s">
        <v>438856</v>
      </c>
      <c r="B68432">
        <v>12999.2726</v>
      </c>
      <c r="C68432" s="2">
        <v>0.71885416666666668</v>
      </c>
    </row>
    <row r="68433" spans="1:3" x14ac:dyDescent="0.25">
      <c r="A68433" s="1" t="s">
        <v>440792</v>
      </c>
      <c r="B68433">
        <v>13008.0375</v>
      </c>
      <c r="C68433" s="2">
        <v>0.71885416666666668</v>
      </c>
    </row>
    <row r="68434" spans="1:3" x14ac:dyDescent="0.25">
      <c r="A68434" s="1" t="s">
        <v>1551</v>
      </c>
      <c r="B68434">
        <v>13025.8495</v>
      </c>
      <c r="C68434" s="2">
        <v>0.71885416666666668</v>
      </c>
    </row>
    <row r="68435" spans="1:3" x14ac:dyDescent="0.25">
      <c r="A68435" s="1" t="s">
        <v>218657</v>
      </c>
      <c r="B68435">
        <v>13026.141</v>
      </c>
      <c r="C68435" s="2">
        <v>0.71885416666666668</v>
      </c>
    </row>
    <row r="68436" spans="1:3" x14ac:dyDescent="0.25">
      <c r="A68436" s="1" t="s">
        <v>1630</v>
      </c>
      <c r="B68436">
        <v>13026.221799999999</v>
      </c>
      <c r="C68436" s="2">
        <v>0.71885416666666668</v>
      </c>
    </row>
    <row r="68437" spans="1:3" x14ac:dyDescent="0.25">
      <c r="A68437" s="1" t="s">
        <v>217730</v>
      </c>
      <c r="B68437">
        <v>13026.4697</v>
      </c>
      <c r="C68437" s="2">
        <v>0.71885416666666668</v>
      </c>
    </row>
    <row r="68438" spans="1:3" x14ac:dyDescent="0.25">
      <c r="A68438" s="1" t="s">
        <v>218243</v>
      </c>
      <c r="B68438">
        <v>13027.1965</v>
      </c>
      <c r="C68438" s="2">
        <v>0.71885416666666668</v>
      </c>
    </row>
    <row r="68439" spans="1:3" x14ac:dyDescent="0.25">
      <c r="A68439" s="1" t="s">
        <v>2728</v>
      </c>
      <c r="B68439">
        <v>13028.493700000001</v>
      </c>
      <c r="C68439" s="2">
        <v>0.71885416666666668</v>
      </c>
    </row>
    <row r="68440" spans="1:3" x14ac:dyDescent="0.25">
      <c r="A68440" s="1" t="s">
        <v>36743</v>
      </c>
      <c r="B68440">
        <v>13035.3503</v>
      </c>
      <c r="C68440" s="2">
        <v>0.71885416666666668</v>
      </c>
    </row>
    <row r="68441" spans="1:3" x14ac:dyDescent="0.25">
      <c r="A68441" s="1" t="s">
        <v>438834</v>
      </c>
      <c r="B68441">
        <v>13154.4076</v>
      </c>
      <c r="C68441" s="2">
        <v>0.71885416666666668</v>
      </c>
    </row>
    <row r="68442" spans="1:3" x14ac:dyDescent="0.25">
      <c r="A68442" s="1" t="s">
        <v>437769</v>
      </c>
      <c r="B68442">
        <v>13154.542600000001</v>
      </c>
      <c r="C68442" s="2">
        <v>0.71885416666666668</v>
      </c>
    </row>
    <row r="68443" spans="1:3" x14ac:dyDescent="0.25">
      <c r="A68443" s="1" t="s">
        <v>219299</v>
      </c>
      <c r="B68443">
        <v>13037.0352</v>
      </c>
      <c r="C68443" s="2">
        <v>0.71885416666666668</v>
      </c>
    </row>
    <row r="68444" spans="1:3" x14ac:dyDescent="0.25">
      <c r="A68444" s="1" t="s">
        <v>2213</v>
      </c>
      <c r="B68444">
        <v>13087.7549</v>
      </c>
      <c r="C68444" s="2">
        <v>0.71885416666666668</v>
      </c>
    </row>
    <row r="68445" spans="1:3" x14ac:dyDescent="0.25">
      <c r="A68445" s="1" t="s">
        <v>229715</v>
      </c>
      <c r="B68445">
        <v>13166.974200000001</v>
      </c>
      <c r="C68445" s="2">
        <v>0.71885416666666668</v>
      </c>
    </row>
    <row r="68446" spans="1:3" x14ac:dyDescent="0.25">
      <c r="A68446" s="1" t="s">
        <v>219615</v>
      </c>
      <c r="B68446">
        <v>13088.0175</v>
      </c>
      <c r="C68446" s="2">
        <v>0.71885416666666668</v>
      </c>
    </row>
    <row r="68447" spans="1:3" x14ac:dyDescent="0.25">
      <c r="A68447" s="1" t="s">
        <v>1563</v>
      </c>
      <c r="B68447">
        <v>13038.1502</v>
      </c>
      <c r="C68447" s="2">
        <v>0.71885416666666668</v>
      </c>
    </row>
    <row r="68448" spans="1:3" x14ac:dyDescent="0.25">
      <c r="A68448" s="1" t="s">
        <v>218253</v>
      </c>
      <c r="B68448">
        <v>13168.054099999999</v>
      </c>
      <c r="C68448" s="2">
        <v>0.71885416666666668</v>
      </c>
    </row>
    <row r="68449" spans="1:3" x14ac:dyDescent="0.25">
      <c r="A68449" s="1" t="s">
        <v>36946</v>
      </c>
      <c r="B68449">
        <v>13175.2588</v>
      </c>
      <c r="C68449" s="2">
        <v>0.71885416666666668</v>
      </c>
    </row>
    <row r="68450" spans="1:3" x14ac:dyDescent="0.25">
      <c r="A68450" s="1" t="s">
        <v>36124</v>
      </c>
      <c r="B68450">
        <v>13175.463</v>
      </c>
      <c r="C68450" s="2">
        <v>0.71885416666666668</v>
      </c>
    </row>
    <row r="68451" spans="1:3" x14ac:dyDescent="0.25">
      <c r="A68451" s="1" t="s">
        <v>35745</v>
      </c>
      <c r="B68451">
        <v>13175.5877</v>
      </c>
      <c r="C68451" s="2">
        <v>0.71885416666666668</v>
      </c>
    </row>
    <row r="68452" spans="1:3" x14ac:dyDescent="0.25">
      <c r="A68452" s="1" t="s">
        <v>37159</v>
      </c>
      <c r="B68452">
        <v>13175.704299999999</v>
      </c>
      <c r="C68452" s="2">
        <v>0.71885416666666668</v>
      </c>
    </row>
    <row r="68453" spans="1:3" x14ac:dyDescent="0.25">
      <c r="A68453" s="1" t="s">
        <v>219997</v>
      </c>
      <c r="B68453">
        <v>13175.8205</v>
      </c>
      <c r="C68453" s="2">
        <v>0.71885416666666668</v>
      </c>
    </row>
    <row r="68454" spans="1:3" x14ac:dyDescent="0.25">
      <c r="A68454" s="1" t="s">
        <v>441896</v>
      </c>
      <c r="B68454">
        <v>13175.9354</v>
      </c>
      <c r="C68454" s="2">
        <v>0.71885416666666668</v>
      </c>
    </row>
    <row r="68455" spans="1:3" x14ac:dyDescent="0.25">
      <c r="A68455" s="1" t="s">
        <v>446553</v>
      </c>
      <c r="B68455">
        <v>13176.0515</v>
      </c>
      <c r="C68455" s="2">
        <v>0.71885416666666668</v>
      </c>
    </row>
    <row r="68456" spans="1:3" x14ac:dyDescent="0.25">
      <c r="A68456" s="1" t="s">
        <v>35649</v>
      </c>
      <c r="B68456">
        <v>13176.166800000001</v>
      </c>
      <c r="C68456" s="2">
        <v>0.71885416666666668</v>
      </c>
    </row>
    <row r="68457" spans="1:3" x14ac:dyDescent="0.25">
      <c r="A68457" s="1" t="s">
        <v>441989</v>
      </c>
      <c r="B68457">
        <v>13176.282300000001</v>
      </c>
      <c r="C68457" s="2">
        <v>0.71885416666666668</v>
      </c>
    </row>
    <row r="68458" spans="1:3" x14ac:dyDescent="0.25">
      <c r="A68458" s="1" t="s">
        <v>441919</v>
      </c>
      <c r="B68458">
        <v>13176.397199999999</v>
      </c>
      <c r="C68458" s="2">
        <v>0.71885416666666668</v>
      </c>
    </row>
    <row r="68459" spans="1:3" x14ac:dyDescent="0.25">
      <c r="A68459" s="1" t="s">
        <v>1654</v>
      </c>
      <c r="B68459">
        <v>13176.547</v>
      </c>
      <c r="C68459" s="2">
        <v>0.71885416666666668</v>
      </c>
    </row>
    <row r="68460" spans="1:3" x14ac:dyDescent="0.25">
      <c r="A68460" s="1" t="s">
        <v>435961</v>
      </c>
      <c r="B68460">
        <v>13885.659600000001</v>
      </c>
      <c r="C68460" s="2">
        <v>0.71885416666666668</v>
      </c>
    </row>
    <row r="68461" spans="1:3" x14ac:dyDescent="0.25">
      <c r="A68461" s="1" t="s">
        <v>438861</v>
      </c>
      <c r="B68461">
        <v>13885.7786</v>
      </c>
      <c r="C68461" s="2">
        <v>0.71885416666666668</v>
      </c>
    </row>
    <row r="68462" spans="1:3" x14ac:dyDescent="0.25">
      <c r="A68462" s="1" t="s">
        <v>1553</v>
      </c>
      <c r="B68462">
        <v>13885.8887</v>
      </c>
      <c r="C68462" s="2">
        <v>0.71885416666666668</v>
      </c>
    </row>
    <row r="68463" spans="1:3" x14ac:dyDescent="0.25">
      <c r="A68463" s="1" t="s">
        <v>2243</v>
      </c>
      <c r="B68463">
        <v>13885.997499999999</v>
      </c>
      <c r="C68463" s="2">
        <v>0.71885416666666668</v>
      </c>
    </row>
    <row r="68464" spans="1:3" x14ac:dyDescent="0.25">
      <c r="A68464" s="1" t="s">
        <v>220297</v>
      </c>
      <c r="B68464">
        <v>13886.106900000001</v>
      </c>
      <c r="C68464" s="2">
        <v>0.71885416666666668</v>
      </c>
    </row>
    <row r="68465" spans="1:3" x14ac:dyDescent="0.25">
      <c r="A68465" s="1" t="s">
        <v>436885</v>
      </c>
      <c r="B68465">
        <v>13886.215099999999</v>
      </c>
      <c r="C68465" s="2">
        <v>0.71885416666666668</v>
      </c>
    </row>
    <row r="68466" spans="1:3" x14ac:dyDescent="0.25">
      <c r="A68466" s="1" t="s">
        <v>221000</v>
      </c>
      <c r="B68466">
        <v>13886.3226</v>
      </c>
      <c r="C68466" s="2">
        <v>0.71885416666666668</v>
      </c>
    </row>
    <row r="68467" spans="1:3" x14ac:dyDescent="0.25">
      <c r="A68467" s="1" t="s">
        <v>35210</v>
      </c>
      <c r="B68467">
        <v>13886.4305</v>
      </c>
      <c r="C68467" s="2">
        <v>0.71885416666666668</v>
      </c>
    </row>
    <row r="68468" spans="1:3" x14ac:dyDescent="0.25">
      <c r="A68468" s="1" t="s">
        <v>445453</v>
      </c>
      <c r="B68468">
        <v>13886.537200000001</v>
      </c>
      <c r="C68468" s="2">
        <v>0.71885416666666668</v>
      </c>
    </row>
    <row r="68469" spans="1:3" x14ac:dyDescent="0.25">
      <c r="A68469" s="1" t="s">
        <v>36325</v>
      </c>
      <c r="B68469">
        <v>13886.6441</v>
      </c>
      <c r="C68469" s="2">
        <v>0.71885416666666668</v>
      </c>
    </row>
    <row r="68470" spans="1:3" x14ac:dyDescent="0.25">
      <c r="A68470" s="1" t="s">
        <v>1753</v>
      </c>
      <c r="B68470">
        <v>13886.751200000001</v>
      </c>
      <c r="C68470" s="2">
        <v>0.71885416666666668</v>
      </c>
    </row>
    <row r="68471" spans="1:3" x14ac:dyDescent="0.25">
      <c r="A68471" s="1" t="s">
        <v>35558</v>
      </c>
      <c r="B68471">
        <v>13886.861500000001</v>
      </c>
      <c r="C68471" s="2">
        <v>0.71885416666666668</v>
      </c>
    </row>
    <row r="68472" spans="1:3" x14ac:dyDescent="0.25">
      <c r="A68472" s="1" t="s">
        <v>218644</v>
      </c>
      <c r="B68472">
        <v>13886.954900000001</v>
      </c>
      <c r="C68472" s="2">
        <v>0.71885416666666668</v>
      </c>
    </row>
    <row r="68473" spans="1:3" x14ac:dyDescent="0.25">
      <c r="A68473" s="1" t="s">
        <v>440657</v>
      </c>
      <c r="B68473">
        <v>13887.0484</v>
      </c>
      <c r="C68473" s="2">
        <v>0.71885416666666668</v>
      </c>
    </row>
    <row r="68474" spans="1:3" x14ac:dyDescent="0.25">
      <c r="A68474" s="1" t="s">
        <v>437835</v>
      </c>
      <c r="B68474">
        <v>13887.1422</v>
      </c>
      <c r="C68474" s="2">
        <v>0.71885416666666668</v>
      </c>
    </row>
    <row r="68475" spans="1:3" x14ac:dyDescent="0.25">
      <c r="A68475" s="1" t="s">
        <v>440924</v>
      </c>
      <c r="B68475">
        <v>13887.235199999999</v>
      </c>
      <c r="C68475" s="2">
        <v>0.71885416666666668</v>
      </c>
    </row>
    <row r="68476" spans="1:3" x14ac:dyDescent="0.25">
      <c r="A68476" s="1" t="s">
        <v>35932</v>
      </c>
      <c r="B68476">
        <v>13893.266299999999</v>
      </c>
      <c r="C68476" s="2">
        <v>0.71885416666666668</v>
      </c>
    </row>
    <row r="68477" spans="1:3" x14ac:dyDescent="0.25">
      <c r="A68477" s="1" t="s">
        <v>435775</v>
      </c>
      <c r="B68477">
        <v>13124.6351</v>
      </c>
      <c r="C68477" s="2">
        <v>0.71885416666666668</v>
      </c>
    </row>
    <row r="68478" spans="1:3" x14ac:dyDescent="0.25">
      <c r="A68478" s="1" t="s">
        <v>35665</v>
      </c>
      <c r="B68478">
        <v>13894.5157</v>
      </c>
      <c r="C68478" s="2">
        <v>0.71885416666666668</v>
      </c>
    </row>
    <row r="68479" spans="1:3" x14ac:dyDescent="0.25">
      <c r="A68479" s="1" t="s">
        <v>444338</v>
      </c>
      <c r="B68479">
        <v>13894.663699999999</v>
      </c>
      <c r="C68479" s="2">
        <v>0.71885416666666668</v>
      </c>
    </row>
    <row r="68480" spans="1:3" x14ac:dyDescent="0.25">
      <c r="A68480" s="1" t="s">
        <v>437680</v>
      </c>
      <c r="B68480">
        <v>13894.7603</v>
      </c>
      <c r="C68480" s="2">
        <v>0.71885416666666668</v>
      </c>
    </row>
    <row r="68481" spans="1:3" x14ac:dyDescent="0.25">
      <c r="A68481" s="1" t="s">
        <v>1800</v>
      </c>
      <c r="B68481">
        <v>13894.8431</v>
      </c>
      <c r="C68481" s="2">
        <v>0.71885416666666668</v>
      </c>
    </row>
    <row r="68482" spans="1:3" x14ac:dyDescent="0.25">
      <c r="A68482" s="1" t="s">
        <v>221530</v>
      </c>
      <c r="B68482">
        <v>13894.925800000001</v>
      </c>
      <c r="C68482" s="2">
        <v>0.71885416666666668</v>
      </c>
    </row>
    <row r="68483" spans="1:3" x14ac:dyDescent="0.25">
      <c r="A68483" s="1" t="s">
        <v>217585</v>
      </c>
      <c r="B68483">
        <v>13895.0077</v>
      </c>
      <c r="C68483" s="2">
        <v>0.71885416666666668</v>
      </c>
    </row>
    <row r="68484" spans="1:3" x14ac:dyDescent="0.25">
      <c r="A68484" s="1" t="s">
        <v>219592</v>
      </c>
      <c r="B68484">
        <v>13895.089900000001</v>
      </c>
      <c r="C68484" s="2">
        <v>0.71885416666666668</v>
      </c>
    </row>
    <row r="68485" spans="1:3" x14ac:dyDescent="0.25">
      <c r="A68485" s="1" t="s">
        <v>221583</v>
      </c>
      <c r="B68485">
        <v>13895.19</v>
      </c>
      <c r="C68485" s="2">
        <v>0.71885416666666668</v>
      </c>
    </row>
    <row r="68486" spans="1:3" x14ac:dyDescent="0.25">
      <c r="A68486" s="1" t="s">
        <v>36392</v>
      </c>
      <c r="B68486">
        <v>13895.284299999999</v>
      </c>
      <c r="C68486" s="2">
        <v>0.71885416666666668</v>
      </c>
    </row>
    <row r="68487" spans="1:3" x14ac:dyDescent="0.25">
      <c r="A68487" s="1" t="s">
        <v>216914</v>
      </c>
      <c r="B68487">
        <v>13895.377500000001</v>
      </c>
      <c r="C68487" s="2">
        <v>0.71885416666666668</v>
      </c>
    </row>
    <row r="68488" spans="1:3" x14ac:dyDescent="0.25">
      <c r="A68488" s="1" t="s">
        <v>444383</v>
      </c>
      <c r="B68488">
        <v>13895.4709</v>
      </c>
      <c r="C68488" s="2">
        <v>0.71885416666666668</v>
      </c>
    </row>
    <row r="68489" spans="1:3" x14ac:dyDescent="0.25">
      <c r="A68489" s="1" t="s">
        <v>444347</v>
      </c>
      <c r="B68489">
        <v>13895.564899999999</v>
      </c>
      <c r="C68489" s="2">
        <v>0.71885416666666668</v>
      </c>
    </row>
    <row r="68490" spans="1:3" x14ac:dyDescent="0.25">
      <c r="A68490" s="1" t="s">
        <v>444461</v>
      </c>
      <c r="B68490">
        <v>13895.658299999999</v>
      </c>
      <c r="C68490" s="2">
        <v>0.71885416666666668</v>
      </c>
    </row>
    <row r="68491" spans="1:3" x14ac:dyDescent="0.25">
      <c r="A68491" s="1" t="s">
        <v>445400</v>
      </c>
      <c r="B68491">
        <v>13895.752399999999</v>
      </c>
      <c r="C68491" s="2">
        <v>0.71885416666666668</v>
      </c>
    </row>
    <row r="68492" spans="1:3" x14ac:dyDescent="0.25">
      <c r="A68492" s="1" t="s">
        <v>444376</v>
      </c>
      <c r="B68492">
        <v>13895.8462</v>
      </c>
      <c r="C68492" s="2">
        <v>0.71885416666666668</v>
      </c>
    </row>
    <row r="68493" spans="1:3" x14ac:dyDescent="0.25">
      <c r="A68493" s="1" t="s">
        <v>443172</v>
      </c>
      <c r="B68493">
        <v>13895.939899999999</v>
      </c>
      <c r="C68493" s="2">
        <v>0.71885416666666668</v>
      </c>
    </row>
    <row r="68494" spans="1:3" x14ac:dyDescent="0.25">
      <c r="A68494" s="1" t="s">
        <v>435886</v>
      </c>
      <c r="B68494">
        <v>13896.0334</v>
      </c>
      <c r="C68494" s="2">
        <v>0.71885416666666668</v>
      </c>
    </row>
    <row r="68495" spans="1:3" x14ac:dyDescent="0.25">
      <c r="A68495" s="1" t="s">
        <v>227259</v>
      </c>
      <c r="B68495">
        <v>13896.128699999999</v>
      </c>
      <c r="C68495" s="2">
        <v>0.71885416666666668</v>
      </c>
    </row>
    <row r="68496" spans="1:3" x14ac:dyDescent="0.25">
      <c r="A68496" s="1" t="s">
        <v>445495</v>
      </c>
      <c r="B68496">
        <v>13896.222900000001</v>
      </c>
      <c r="C68496" s="2">
        <v>0.71885416666666668</v>
      </c>
    </row>
    <row r="68497" spans="1:3" x14ac:dyDescent="0.25">
      <c r="A68497" s="1" t="s">
        <v>456581</v>
      </c>
      <c r="B68497">
        <v>13896.317999999999</v>
      </c>
      <c r="C68497" s="2">
        <v>0.71885416666666668</v>
      </c>
    </row>
    <row r="68498" spans="1:3" x14ac:dyDescent="0.25">
      <c r="A68498" s="1" t="s">
        <v>444426</v>
      </c>
      <c r="B68498">
        <v>13896.418900000001</v>
      </c>
      <c r="C68498" s="2">
        <v>0.71885416666666668</v>
      </c>
    </row>
    <row r="68499" spans="1:3" x14ac:dyDescent="0.25">
      <c r="A68499" s="1" t="s">
        <v>217953</v>
      </c>
      <c r="B68499">
        <v>13896.593999999999</v>
      </c>
      <c r="C68499" s="2">
        <v>0.71885416666666668</v>
      </c>
    </row>
    <row r="68500" spans="1:3" x14ac:dyDescent="0.25">
      <c r="A68500" s="1" t="s">
        <v>37238</v>
      </c>
      <c r="B68500">
        <v>13896.696</v>
      </c>
      <c r="C68500" s="2">
        <v>0.71885416666666668</v>
      </c>
    </row>
    <row r="68501" spans="1:3" x14ac:dyDescent="0.25">
      <c r="A68501" s="1" t="s">
        <v>444395</v>
      </c>
      <c r="B68501">
        <v>13896.8159</v>
      </c>
      <c r="C68501" s="2">
        <v>0.71885416666666668</v>
      </c>
    </row>
    <row r="68502" spans="1:3" x14ac:dyDescent="0.25">
      <c r="A68502" s="1" t="s">
        <v>216672</v>
      </c>
      <c r="B68502">
        <v>13896.9267</v>
      </c>
      <c r="C68502" s="2">
        <v>0.71885416666666668</v>
      </c>
    </row>
    <row r="68503" spans="1:3" x14ac:dyDescent="0.25">
      <c r="A68503" s="1" t="s">
        <v>37236</v>
      </c>
      <c r="B68503">
        <v>13897.038200000001</v>
      </c>
      <c r="C68503" s="2">
        <v>0.71885416666666668</v>
      </c>
    </row>
    <row r="68504" spans="1:3" x14ac:dyDescent="0.25">
      <c r="A68504" s="1" t="s">
        <v>1831</v>
      </c>
      <c r="B68504">
        <v>13897.1438</v>
      </c>
      <c r="C68504" s="2">
        <v>0.71885416666666668</v>
      </c>
    </row>
    <row r="68505" spans="1:3" x14ac:dyDescent="0.25">
      <c r="A68505" s="1" t="s">
        <v>440860</v>
      </c>
      <c r="B68505">
        <v>13897.2492</v>
      </c>
      <c r="C68505" s="2">
        <v>0.71885416666666668</v>
      </c>
    </row>
    <row r="68506" spans="1:3" x14ac:dyDescent="0.25">
      <c r="A68506" s="1" t="s">
        <v>445462</v>
      </c>
      <c r="B68506">
        <v>13126.001200000001</v>
      </c>
      <c r="C68506" s="2">
        <v>0.71885416666666668</v>
      </c>
    </row>
    <row r="68507" spans="1:3" x14ac:dyDescent="0.25">
      <c r="A68507" s="1" t="s">
        <v>35188</v>
      </c>
      <c r="B68507">
        <v>13085.728300000001</v>
      </c>
      <c r="C68507" s="2">
        <v>0.71885416666666668</v>
      </c>
    </row>
    <row r="68508" spans="1:3" x14ac:dyDescent="0.25">
      <c r="A68508" s="1" t="s">
        <v>445524</v>
      </c>
      <c r="B68508">
        <v>13904.0563</v>
      </c>
      <c r="C68508" s="2">
        <v>0.71885416666666668</v>
      </c>
    </row>
    <row r="68509" spans="1:3" x14ac:dyDescent="0.25">
      <c r="A68509" s="1" t="s">
        <v>436824</v>
      </c>
      <c r="B68509">
        <v>13904.2351</v>
      </c>
      <c r="C68509" s="2">
        <v>0.71885416666666668</v>
      </c>
    </row>
    <row r="68510" spans="1:3" x14ac:dyDescent="0.25">
      <c r="A68510" s="1" t="s">
        <v>445520</v>
      </c>
      <c r="B68510">
        <v>13904.3444</v>
      </c>
      <c r="C68510" s="2">
        <v>0.71885416666666668</v>
      </c>
    </row>
    <row r="68511" spans="1:3" x14ac:dyDescent="0.25">
      <c r="A68511" s="1" t="s">
        <v>218585</v>
      </c>
      <c r="B68511">
        <v>13904.4527</v>
      </c>
      <c r="C68511" s="2">
        <v>0.71885416666666668</v>
      </c>
    </row>
    <row r="68512" spans="1:3" x14ac:dyDescent="0.25">
      <c r="A68512" s="1" t="s">
        <v>216611</v>
      </c>
      <c r="B68512">
        <v>13137.0586</v>
      </c>
      <c r="C68512" s="2">
        <v>0.71885416666666668</v>
      </c>
    </row>
    <row r="68513" spans="1:3" x14ac:dyDescent="0.25">
      <c r="A68513" s="1" t="s">
        <v>1848</v>
      </c>
      <c r="B68513">
        <v>13904.6451</v>
      </c>
      <c r="C68513" s="2">
        <v>0.71885416666666668</v>
      </c>
    </row>
    <row r="68514" spans="1:3" x14ac:dyDescent="0.25">
      <c r="A68514" s="1" t="s">
        <v>38359</v>
      </c>
      <c r="B68514">
        <v>13904.740900000001</v>
      </c>
      <c r="C68514" s="2">
        <v>0.71885416666666668</v>
      </c>
    </row>
    <row r="68515" spans="1:3" x14ac:dyDescent="0.25">
      <c r="A68515" s="1" t="s">
        <v>215965</v>
      </c>
      <c r="B68515">
        <v>13904.843199999999</v>
      </c>
      <c r="C68515" s="2">
        <v>0.71885416666666668</v>
      </c>
    </row>
    <row r="68516" spans="1:3" x14ac:dyDescent="0.25">
      <c r="A68516" s="1" t="s">
        <v>217897</v>
      </c>
      <c r="B68516">
        <v>13904.924999999999</v>
      </c>
      <c r="C68516" s="2">
        <v>0.71885416666666668</v>
      </c>
    </row>
    <row r="68517" spans="1:3" x14ac:dyDescent="0.25">
      <c r="A68517" s="1" t="s">
        <v>2503</v>
      </c>
      <c r="B68517">
        <v>13905.0065</v>
      </c>
      <c r="C68517" s="2">
        <v>0.71885416666666668</v>
      </c>
    </row>
    <row r="68518" spans="1:3" x14ac:dyDescent="0.25">
      <c r="A68518" s="1" t="s">
        <v>2265</v>
      </c>
      <c r="B68518">
        <v>13905.088</v>
      </c>
      <c r="C68518" s="2">
        <v>0.71885416666666668</v>
      </c>
    </row>
    <row r="68519" spans="1:3" x14ac:dyDescent="0.25">
      <c r="A68519" s="1" t="s">
        <v>219452</v>
      </c>
      <c r="B68519">
        <v>13905.1692</v>
      </c>
      <c r="C68519" s="2">
        <v>0.71885416666666668</v>
      </c>
    </row>
    <row r="68520" spans="1:3" x14ac:dyDescent="0.25">
      <c r="A68520" s="1" t="s">
        <v>438822</v>
      </c>
      <c r="B68520">
        <v>13905.251399999999</v>
      </c>
      <c r="C68520" s="2">
        <v>0.71885416666666668</v>
      </c>
    </row>
    <row r="68521" spans="1:3" x14ac:dyDescent="0.25">
      <c r="A68521" s="1" t="s">
        <v>445522</v>
      </c>
      <c r="B68521">
        <v>13905.332899999999</v>
      </c>
      <c r="C68521" s="2">
        <v>0.71885416666666668</v>
      </c>
    </row>
    <row r="68522" spans="1:3" x14ac:dyDescent="0.25">
      <c r="A68522" s="1" t="s">
        <v>1789</v>
      </c>
      <c r="B68522">
        <v>13905.4146</v>
      </c>
      <c r="C68522" s="2">
        <v>0.71885416666666668</v>
      </c>
    </row>
    <row r="68523" spans="1:3" x14ac:dyDescent="0.25">
      <c r="A68523" s="1" t="s">
        <v>217299</v>
      </c>
      <c r="B68523">
        <v>13905.4964</v>
      </c>
      <c r="C68523" s="2">
        <v>0.71885416666666668</v>
      </c>
    </row>
    <row r="68524" spans="1:3" x14ac:dyDescent="0.25">
      <c r="A68524" s="1" t="s">
        <v>221641</v>
      </c>
      <c r="B68524">
        <v>13905.5785</v>
      </c>
      <c r="C68524" s="2">
        <v>0.71885416666666668</v>
      </c>
    </row>
    <row r="68525" spans="1:3" x14ac:dyDescent="0.25">
      <c r="A68525" s="1" t="s">
        <v>446805</v>
      </c>
      <c r="B68525">
        <v>13905.681699999999</v>
      </c>
      <c r="C68525" s="2">
        <v>0.71885416666666668</v>
      </c>
    </row>
    <row r="68526" spans="1:3" x14ac:dyDescent="0.25">
      <c r="A68526" s="1" t="s">
        <v>219302</v>
      </c>
      <c r="B68526">
        <v>13905.775600000001</v>
      </c>
      <c r="C68526" s="2">
        <v>0.71885416666666668</v>
      </c>
    </row>
    <row r="68527" spans="1:3" x14ac:dyDescent="0.25">
      <c r="A68527" s="1" t="s">
        <v>217594</v>
      </c>
      <c r="B68527">
        <v>13905.897999999999</v>
      </c>
      <c r="C68527" s="2">
        <v>0.71885416666666668</v>
      </c>
    </row>
    <row r="68528" spans="1:3" x14ac:dyDescent="0.25">
      <c r="A68528" s="1" t="s">
        <v>218811</v>
      </c>
      <c r="B68528">
        <v>13906.0036</v>
      </c>
      <c r="C68528" s="2">
        <v>0.71885416666666668</v>
      </c>
    </row>
    <row r="68529" spans="1:3" x14ac:dyDescent="0.25">
      <c r="A68529" s="1" t="s">
        <v>218341</v>
      </c>
      <c r="B68529">
        <v>13906.109</v>
      </c>
      <c r="C68529" s="2">
        <v>0.71885416666666668</v>
      </c>
    </row>
    <row r="68530" spans="1:3" x14ac:dyDescent="0.25">
      <c r="A68530" s="1" t="s">
        <v>220289</v>
      </c>
      <c r="B68530">
        <v>13906.2145</v>
      </c>
      <c r="C68530" s="2">
        <v>0.71885416666666668</v>
      </c>
    </row>
    <row r="68531" spans="1:3" x14ac:dyDescent="0.25">
      <c r="A68531" s="1" t="s">
        <v>228130</v>
      </c>
      <c r="B68531">
        <v>13906.3205</v>
      </c>
      <c r="C68531" s="2">
        <v>0.71885416666666668</v>
      </c>
    </row>
    <row r="68532" spans="1:3" x14ac:dyDescent="0.25">
      <c r="A68532" s="1" t="s">
        <v>441924</v>
      </c>
      <c r="B68532">
        <v>13906.4267</v>
      </c>
      <c r="C68532" s="2">
        <v>0.71885416666666668</v>
      </c>
    </row>
    <row r="68533" spans="1:3" x14ac:dyDescent="0.25">
      <c r="A68533" s="1" t="s">
        <v>216229</v>
      </c>
      <c r="B68533">
        <v>13906.5329</v>
      </c>
      <c r="C68533" s="2">
        <v>0.71885416666666668</v>
      </c>
    </row>
    <row r="68534" spans="1:3" x14ac:dyDescent="0.25">
      <c r="A68534" s="1" t="s">
        <v>220794</v>
      </c>
      <c r="B68534">
        <v>13906.638999999999</v>
      </c>
      <c r="C68534" s="2">
        <v>0.71885416666666668</v>
      </c>
    </row>
    <row r="68535" spans="1:3" x14ac:dyDescent="0.25">
      <c r="A68535" s="1" t="s">
        <v>435900</v>
      </c>
      <c r="B68535">
        <v>13906.7448</v>
      </c>
      <c r="C68535" s="2">
        <v>0.71885416666666668</v>
      </c>
    </row>
    <row r="68536" spans="1:3" x14ac:dyDescent="0.25">
      <c r="A68536" s="1" t="s">
        <v>216991</v>
      </c>
      <c r="B68536">
        <v>13906.8505</v>
      </c>
      <c r="C68536" s="2">
        <v>0.71885416666666668</v>
      </c>
    </row>
    <row r="68537" spans="1:3" x14ac:dyDescent="0.25">
      <c r="A68537" s="1" t="s">
        <v>2419</v>
      </c>
      <c r="B68537">
        <v>13906.9571</v>
      </c>
      <c r="C68537" s="2">
        <v>0.71885416666666668</v>
      </c>
    </row>
    <row r="68538" spans="1:3" x14ac:dyDescent="0.25">
      <c r="A68538" s="1" t="s">
        <v>1634</v>
      </c>
      <c r="B68538">
        <v>13907.0687</v>
      </c>
      <c r="C68538" s="2">
        <v>0.71885416666666668</v>
      </c>
    </row>
    <row r="68539" spans="1:3" x14ac:dyDescent="0.25">
      <c r="A68539" s="1" t="s">
        <v>215804</v>
      </c>
      <c r="B68539">
        <v>13907.169599999999</v>
      </c>
      <c r="C68539" s="2">
        <v>0.71885416666666668</v>
      </c>
    </row>
    <row r="68540" spans="1:3" x14ac:dyDescent="0.25">
      <c r="A68540" s="1" t="s">
        <v>437850</v>
      </c>
      <c r="B68540">
        <v>13913.1844</v>
      </c>
      <c r="C68540" s="2">
        <v>0.71885416666666668</v>
      </c>
    </row>
    <row r="68541" spans="1:3" x14ac:dyDescent="0.25">
      <c r="A68541" s="1" t="s">
        <v>2192</v>
      </c>
      <c r="B68541">
        <v>13217.835800000001</v>
      </c>
      <c r="C68541" s="2">
        <v>0.71885416666666668</v>
      </c>
    </row>
    <row r="68542" spans="1:3" x14ac:dyDescent="0.25">
      <c r="A68542" s="1" t="s">
        <v>220341</v>
      </c>
      <c r="B68542">
        <v>13913.453299999999</v>
      </c>
      <c r="C68542" s="2">
        <v>0.71885416666666668</v>
      </c>
    </row>
    <row r="68543" spans="1:3" x14ac:dyDescent="0.25">
      <c r="A68543" s="1" t="s">
        <v>217077</v>
      </c>
      <c r="B68543">
        <v>13913.5643</v>
      </c>
      <c r="C68543" s="2">
        <v>0.71885416666666668</v>
      </c>
    </row>
    <row r="68544" spans="1:3" x14ac:dyDescent="0.25">
      <c r="A68544" s="1" t="s">
        <v>1536</v>
      </c>
      <c r="B68544">
        <v>13913.6721</v>
      </c>
      <c r="C68544" s="2">
        <v>0.71885416666666668</v>
      </c>
    </row>
    <row r="68545" spans="1:3" x14ac:dyDescent="0.25">
      <c r="A68545" s="1" t="s">
        <v>216571</v>
      </c>
      <c r="B68545">
        <v>13913.849</v>
      </c>
      <c r="C68545" s="2">
        <v>0.71885416666666668</v>
      </c>
    </row>
    <row r="68546" spans="1:3" x14ac:dyDescent="0.25">
      <c r="A68546" s="1" t="s">
        <v>221264</v>
      </c>
      <c r="B68546">
        <v>13913.967000000001</v>
      </c>
      <c r="C68546" s="2">
        <v>0.71885416666666668</v>
      </c>
    </row>
    <row r="68547" spans="1:3" x14ac:dyDescent="0.25">
      <c r="A68547" s="1" t="s">
        <v>219902</v>
      </c>
      <c r="B68547">
        <v>13914.0753</v>
      </c>
      <c r="C68547" s="2">
        <v>0.71885416666666668</v>
      </c>
    </row>
    <row r="68548" spans="1:3" x14ac:dyDescent="0.25">
      <c r="A68548" s="1" t="s">
        <v>216299</v>
      </c>
      <c r="B68548">
        <v>13914.1821</v>
      </c>
      <c r="C68548" s="2">
        <v>0.71885416666666668</v>
      </c>
    </row>
    <row r="68549" spans="1:3" x14ac:dyDescent="0.25">
      <c r="A68549" s="1" t="s">
        <v>229812</v>
      </c>
      <c r="B68549">
        <v>13914.288699999999</v>
      </c>
      <c r="C68549" s="2">
        <v>0.71885416666666668</v>
      </c>
    </row>
    <row r="68550" spans="1:3" x14ac:dyDescent="0.25">
      <c r="A68550" s="1" t="s">
        <v>2463</v>
      </c>
      <c r="B68550">
        <v>13914.3968</v>
      </c>
      <c r="C68550" s="2">
        <v>0.71885416666666668</v>
      </c>
    </row>
    <row r="68551" spans="1:3" x14ac:dyDescent="0.25">
      <c r="A68551" s="1" t="s">
        <v>218288</v>
      </c>
      <c r="B68551">
        <v>13914.5036</v>
      </c>
      <c r="C68551" s="2">
        <v>0.71885416666666668</v>
      </c>
    </row>
    <row r="68552" spans="1:3" x14ac:dyDescent="0.25">
      <c r="A68552" s="1" t="s">
        <v>438825</v>
      </c>
      <c r="B68552">
        <v>13914.610699999999</v>
      </c>
      <c r="C68552" s="2">
        <v>0.71885416666666668</v>
      </c>
    </row>
    <row r="68553" spans="1:3" x14ac:dyDescent="0.25">
      <c r="A68553" s="1" t="s">
        <v>221611</v>
      </c>
      <c r="B68553">
        <v>13914.713400000001</v>
      </c>
      <c r="C68553" s="2">
        <v>0.71885416666666668</v>
      </c>
    </row>
    <row r="68554" spans="1:3" x14ac:dyDescent="0.25">
      <c r="A68554" s="1" t="s">
        <v>1824</v>
      </c>
      <c r="B68554">
        <v>13914.795099999999</v>
      </c>
      <c r="C68554" s="2">
        <v>0.71885416666666668</v>
      </c>
    </row>
    <row r="68555" spans="1:3" x14ac:dyDescent="0.25">
      <c r="A68555" s="1" t="s">
        <v>442037</v>
      </c>
      <c r="B68555">
        <v>13914.877</v>
      </c>
      <c r="C68555" s="2">
        <v>0.71885416666666668</v>
      </c>
    </row>
    <row r="68556" spans="1:3" x14ac:dyDescent="0.25">
      <c r="A68556" s="1" t="s">
        <v>1676</v>
      </c>
      <c r="B68556">
        <v>13914.958000000001</v>
      </c>
      <c r="C68556" s="2">
        <v>0.71885416666666668</v>
      </c>
    </row>
    <row r="68557" spans="1:3" x14ac:dyDescent="0.25">
      <c r="A68557" s="1" t="s">
        <v>218514</v>
      </c>
      <c r="B68557">
        <v>13915.0386</v>
      </c>
      <c r="C68557" s="2">
        <v>0.71885416666666668</v>
      </c>
    </row>
    <row r="68558" spans="1:3" x14ac:dyDescent="0.25">
      <c r="A68558" s="1" t="s">
        <v>2450</v>
      </c>
      <c r="B68558">
        <v>13915.1203</v>
      </c>
      <c r="C68558" s="2">
        <v>0.71885416666666668</v>
      </c>
    </row>
    <row r="68559" spans="1:3" x14ac:dyDescent="0.25">
      <c r="A68559" s="1" t="s">
        <v>35730</v>
      </c>
      <c r="B68559">
        <v>13915.2009</v>
      </c>
      <c r="C68559" s="2">
        <v>0.71885416666666668</v>
      </c>
    </row>
    <row r="68560" spans="1:3" x14ac:dyDescent="0.25">
      <c r="A68560" s="1" t="s">
        <v>437852</v>
      </c>
      <c r="B68560">
        <v>13915.2816</v>
      </c>
      <c r="C68560" s="2">
        <v>0.71885416666666668</v>
      </c>
    </row>
    <row r="68561" spans="1:3" x14ac:dyDescent="0.25">
      <c r="A68561" s="1" t="s">
        <v>221586</v>
      </c>
      <c r="B68561">
        <v>13915.362999999999</v>
      </c>
      <c r="C68561" s="2">
        <v>0.71885416666666668</v>
      </c>
    </row>
    <row r="68562" spans="1:3" x14ac:dyDescent="0.25">
      <c r="A68562" s="1" t="s">
        <v>2676</v>
      </c>
      <c r="B68562">
        <v>13915.444100000001</v>
      </c>
      <c r="C68562" s="2">
        <v>0.71885416666666668</v>
      </c>
    </row>
    <row r="68563" spans="1:3" x14ac:dyDescent="0.25">
      <c r="A68563" s="1" t="s">
        <v>229792</v>
      </c>
      <c r="B68563">
        <v>13915.5244</v>
      </c>
      <c r="C68563" s="2">
        <v>0.71885416666666668</v>
      </c>
    </row>
    <row r="68564" spans="1:3" x14ac:dyDescent="0.25">
      <c r="A68564" s="1" t="s">
        <v>436786</v>
      </c>
      <c r="B68564">
        <v>13915.605299999999</v>
      </c>
      <c r="C68564" s="2">
        <v>0.71885416666666668</v>
      </c>
    </row>
    <row r="68565" spans="1:3" x14ac:dyDescent="0.25">
      <c r="A68565" s="1" t="s">
        <v>221594</v>
      </c>
      <c r="B68565">
        <v>13915.686799999999</v>
      </c>
      <c r="C68565" s="2">
        <v>0.71885416666666668</v>
      </c>
    </row>
    <row r="68566" spans="1:3" x14ac:dyDescent="0.25">
      <c r="A68566" s="1" t="s">
        <v>440685</v>
      </c>
      <c r="B68566">
        <v>13915.768400000001</v>
      </c>
      <c r="C68566" s="2">
        <v>0.71885416666666668</v>
      </c>
    </row>
    <row r="68567" spans="1:3" x14ac:dyDescent="0.25">
      <c r="A68567" s="1" t="s">
        <v>441869</v>
      </c>
      <c r="B68567">
        <v>13915.850200000001</v>
      </c>
      <c r="C68567" s="2">
        <v>0.71885416666666668</v>
      </c>
    </row>
    <row r="68568" spans="1:3" x14ac:dyDescent="0.25">
      <c r="A68568" s="1" t="s">
        <v>1547</v>
      </c>
      <c r="B68568">
        <v>13915.9316</v>
      </c>
      <c r="C68568" s="2">
        <v>0.71885416666666668</v>
      </c>
    </row>
    <row r="68569" spans="1:3" x14ac:dyDescent="0.25">
      <c r="A68569" s="1" t="s">
        <v>446822</v>
      </c>
      <c r="B68569">
        <v>13916.012699999999</v>
      </c>
      <c r="C68569" s="2">
        <v>0.71885416666666668</v>
      </c>
    </row>
    <row r="68570" spans="1:3" x14ac:dyDescent="0.25">
      <c r="A68570" s="1" t="s">
        <v>229820</v>
      </c>
      <c r="B68570">
        <v>13916.0939</v>
      </c>
      <c r="C68570" s="2">
        <v>0.71885416666666668</v>
      </c>
    </row>
    <row r="68571" spans="1:3" x14ac:dyDescent="0.25">
      <c r="A68571" s="1" t="s">
        <v>446615</v>
      </c>
      <c r="B68571">
        <v>13916.174800000001</v>
      </c>
      <c r="C68571" s="2">
        <v>0.71885416666666668</v>
      </c>
    </row>
    <row r="68572" spans="1:3" x14ac:dyDescent="0.25">
      <c r="A68572" s="1" t="s">
        <v>35984</v>
      </c>
      <c r="B68572">
        <v>13916.2564</v>
      </c>
      <c r="C68572" s="2">
        <v>0.71885416666666668</v>
      </c>
    </row>
    <row r="68573" spans="1:3" x14ac:dyDescent="0.25">
      <c r="A68573" s="1" t="s">
        <v>441811</v>
      </c>
      <c r="B68573">
        <v>13916.337799999999</v>
      </c>
      <c r="C68573" s="2">
        <v>0.71885416666666668</v>
      </c>
    </row>
    <row r="68574" spans="1:3" x14ac:dyDescent="0.25">
      <c r="A68574" s="1" t="s">
        <v>1147</v>
      </c>
      <c r="B68574">
        <v>13916.4393</v>
      </c>
      <c r="C68574" s="2">
        <v>0.71885416666666668</v>
      </c>
    </row>
    <row r="68575" spans="1:3" x14ac:dyDescent="0.25">
      <c r="A68575" s="1" t="s">
        <v>221887</v>
      </c>
      <c r="B68575">
        <v>13138.274600000001</v>
      </c>
      <c r="C68575" s="2">
        <v>0.71885416666666668</v>
      </c>
    </row>
    <row r="68576" spans="1:3" x14ac:dyDescent="0.25">
      <c r="A68576" s="1" t="s">
        <v>1281</v>
      </c>
      <c r="B68576">
        <v>13916.6458</v>
      </c>
      <c r="C68576" s="2">
        <v>0.71885416666666668</v>
      </c>
    </row>
    <row r="68577" spans="1:3" x14ac:dyDescent="0.25">
      <c r="A68577" s="1" t="s">
        <v>1218</v>
      </c>
      <c r="B68577">
        <v>13916.7405</v>
      </c>
      <c r="C68577" s="2">
        <v>0.71885416666666668</v>
      </c>
    </row>
    <row r="68578" spans="1:3" x14ac:dyDescent="0.25">
      <c r="A68578" s="1" t="s">
        <v>1202</v>
      </c>
      <c r="B68578">
        <v>13916.8343</v>
      </c>
      <c r="C68578" s="2">
        <v>0.71885416666666668</v>
      </c>
    </row>
    <row r="68579" spans="1:3" x14ac:dyDescent="0.25">
      <c r="A68579" s="1" t="s">
        <v>1131</v>
      </c>
      <c r="B68579">
        <v>13916.927600000001</v>
      </c>
      <c r="C68579" s="2">
        <v>0.71885416666666668</v>
      </c>
    </row>
    <row r="68580" spans="1:3" x14ac:dyDescent="0.25">
      <c r="A68580" s="1" t="s">
        <v>1123</v>
      </c>
      <c r="B68580">
        <v>13917.038500000001</v>
      </c>
      <c r="C68580" s="2">
        <v>0.71885416666666668</v>
      </c>
    </row>
    <row r="68581" spans="1:3" x14ac:dyDescent="0.25">
      <c r="A68581" s="1" t="s">
        <v>1279</v>
      </c>
      <c r="B68581">
        <v>13917.1495</v>
      </c>
      <c r="C68581" s="2">
        <v>0.71885416666666668</v>
      </c>
    </row>
    <row r="68582" spans="1:3" x14ac:dyDescent="0.25">
      <c r="A68582" s="1" t="s">
        <v>441882</v>
      </c>
      <c r="B68582">
        <v>13224.7053</v>
      </c>
      <c r="C68582" s="2">
        <v>0.71885416666666668</v>
      </c>
    </row>
    <row r="68583" spans="1:3" x14ac:dyDescent="0.25">
      <c r="A68583" s="1" t="s">
        <v>1277</v>
      </c>
      <c r="B68583">
        <v>13933.3447</v>
      </c>
      <c r="C68583" s="2">
        <v>0.71885416666666668</v>
      </c>
    </row>
    <row r="68584" spans="1:3" x14ac:dyDescent="0.25">
      <c r="A68584" s="1" t="s">
        <v>1118</v>
      </c>
      <c r="B68584">
        <v>13933.462799999999</v>
      </c>
      <c r="C68584" s="2">
        <v>0.71885416666666668</v>
      </c>
    </row>
    <row r="68585" spans="1:3" x14ac:dyDescent="0.25">
      <c r="A68585" s="1" t="s">
        <v>1200</v>
      </c>
      <c r="B68585">
        <v>13933.5712</v>
      </c>
      <c r="C68585" s="2">
        <v>0.71885416666666668</v>
      </c>
    </row>
    <row r="68586" spans="1:3" x14ac:dyDescent="0.25">
      <c r="A68586" s="1" t="s">
        <v>1145</v>
      </c>
      <c r="B68586">
        <v>13933.6783</v>
      </c>
      <c r="C68586" s="2">
        <v>0.71885416666666668</v>
      </c>
    </row>
    <row r="68587" spans="1:3" x14ac:dyDescent="0.25">
      <c r="A68587" s="1" t="s">
        <v>1275</v>
      </c>
      <c r="B68587">
        <v>13933.7853</v>
      </c>
      <c r="C68587" s="2">
        <v>0.71885416666666668</v>
      </c>
    </row>
    <row r="68588" spans="1:3" x14ac:dyDescent="0.25">
      <c r="A68588" s="1" t="s">
        <v>1151</v>
      </c>
      <c r="B68588">
        <v>13933.8914</v>
      </c>
      <c r="C68588" s="2">
        <v>0.71885416666666668</v>
      </c>
    </row>
    <row r="68589" spans="1:3" x14ac:dyDescent="0.25">
      <c r="A68589" s="1" t="s">
        <v>221588</v>
      </c>
      <c r="B68589">
        <v>13225.464900000001</v>
      </c>
      <c r="C68589" s="2">
        <v>0.71885416666666668</v>
      </c>
    </row>
    <row r="68590" spans="1:3" x14ac:dyDescent="0.25">
      <c r="A68590" s="1" t="s">
        <v>1210</v>
      </c>
      <c r="B68590">
        <v>13934.148499999999</v>
      </c>
      <c r="C68590" s="2">
        <v>0.71885416666666668</v>
      </c>
    </row>
    <row r="68591" spans="1:3" x14ac:dyDescent="0.25">
      <c r="A68591" s="1" t="s">
        <v>1206</v>
      </c>
      <c r="B68591">
        <v>13934.2636</v>
      </c>
      <c r="C68591" s="2">
        <v>0.71885416666666668</v>
      </c>
    </row>
    <row r="68592" spans="1:3" x14ac:dyDescent="0.25">
      <c r="A68592" s="1" t="s">
        <v>1222</v>
      </c>
      <c r="B68592">
        <v>13934.359200000001</v>
      </c>
      <c r="C68592" s="2">
        <v>0.71885416666666668</v>
      </c>
    </row>
    <row r="68593" spans="1:3" x14ac:dyDescent="0.25">
      <c r="A68593" s="1" t="s">
        <v>35287</v>
      </c>
      <c r="B68593">
        <v>13184.099700000001</v>
      </c>
      <c r="C68593" s="2">
        <v>0.71885416666666668</v>
      </c>
    </row>
    <row r="68594" spans="1:3" x14ac:dyDescent="0.25">
      <c r="A68594" s="1" t="s">
        <v>35245</v>
      </c>
      <c r="B68594">
        <v>13186.825500000001</v>
      </c>
      <c r="C68594" s="2">
        <v>0.71885416666666668</v>
      </c>
    </row>
    <row r="68595" spans="1:3" x14ac:dyDescent="0.25">
      <c r="A68595" s="1" t="s">
        <v>221257</v>
      </c>
      <c r="B68595">
        <v>13195.0093</v>
      </c>
      <c r="C68595" s="2">
        <v>0.71885416666666668</v>
      </c>
    </row>
    <row r="68596" spans="1:3" x14ac:dyDescent="0.25">
      <c r="A68596" s="1" t="s">
        <v>217642</v>
      </c>
      <c r="B68596">
        <v>13195.1636</v>
      </c>
      <c r="C68596" s="2">
        <v>0.71885416666666668</v>
      </c>
    </row>
    <row r="68597" spans="1:3" x14ac:dyDescent="0.25">
      <c r="A68597" s="1" t="s">
        <v>440748</v>
      </c>
      <c r="B68597">
        <v>13195.319</v>
      </c>
      <c r="C68597" s="2">
        <v>0.71885416666666668</v>
      </c>
    </row>
    <row r="68598" spans="1:3" x14ac:dyDescent="0.25">
      <c r="A68598" s="1" t="s">
        <v>222151</v>
      </c>
      <c r="B68598">
        <v>13195.585499999999</v>
      </c>
      <c r="C68598" s="2">
        <v>0.71885416666666668</v>
      </c>
    </row>
    <row r="68599" spans="1:3" x14ac:dyDescent="0.25">
      <c r="A68599" s="1" t="s">
        <v>2190</v>
      </c>
      <c r="B68599">
        <v>13195.7906</v>
      </c>
      <c r="C68599" s="2">
        <v>0.71885416666666668</v>
      </c>
    </row>
    <row r="68600" spans="1:3" x14ac:dyDescent="0.25">
      <c r="A68600" s="1" t="s">
        <v>37840</v>
      </c>
      <c r="B68600">
        <v>13195.965099999999</v>
      </c>
      <c r="C68600" s="2">
        <v>0.71885416666666668</v>
      </c>
    </row>
    <row r="68601" spans="1:3" x14ac:dyDescent="0.25">
      <c r="A68601" s="1" t="s">
        <v>1557</v>
      </c>
      <c r="B68601">
        <v>13196.1327</v>
      </c>
      <c r="C68601" s="2">
        <v>0.71885416666666668</v>
      </c>
    </row>
    <row r="68602" spans="1:3" x14ac:dyDescent="0.25">
      <c r="A68602" s="1" t="s">
        <v>219884</v>
      </c>
      <c r="B68602">
        <v>13196.3217</v>
      </c>
      <c r="C68602" s="2">
        <v>0.71885416666666668</v>
      </c>
    </row>
    <row r="68603" spans="1:3" x14ac:dyDescent="0.25">
      <c r="A68603" s="1" t="s">
        <v>457960</v>
      </c>
      <c r="B68603">
        <v>13196.4859</v>
      </c>
      <c r="C68603" s="2">
        <v>0.71885416666666668</v>
      </c>
    </row>
    <row r="68604" spans="1:3" x14ac:dyDescent="0.25">
      <c r="A68604" s="1" t="s">
        <v>220986</v>
      </c>
      <c r="B68604">
        <v>13196.742</v>
      </c>
      <c r="C68604" s="2">
        <v>0.71885416666666668</v>
      </c>
    </row>
    <row r="68605" spans="1:3" x14ac:dyDescent="0.25">
      <c r="A68605" s="1" t="s">
        <v>436839</v>
      </c>
      <c r="B68605">
        <v>13256.7996</v>
      </c>
      <c r="C68605" s="2">
        <v>0.71885416666666668</v>
      </c>
    </row>
    <row r="68606" spans="1:3" x14ac:dyDescent="0.25">
      <c r="A68606" s="1" t="s">
        <v>435882</v>
      </c>
      <c r="B68606">
        <v>13266.5463</v>
      </c>
      <c r="C68606" s="2">
        <v>0.71885416666666668</v>
      </c>
    </row>
    <row r="68607" spans="1:3" x14ac:dyDescent="0.25">
      <c r="A68607" s="1" t="s">
        <v>456638</v>
      </c>
      <c r="B68607">
        <v>13266.7986</v>
      </c>
      <c r="C68607" s="2">
        <v>0.71885416666666668</v>
      </c>
    </row>
    <row r="68608" spans="1:3" x14ac:dyDescent="0.25">
      <c r="A68608" s="1" t="s">
        <v>435908</v>
      </c>
      <c r="B68608">
        <v>13267.665800000001</v>
      </c>
      <c r="C68608" s="2">
        <v>0.71885416666666668</v>
      </c>
    </row>
    <row r="68609" spans="1:3" x14ac:dyDescent="0.25">
      <c r="A68609" s="1" t="s">
        <v>1530</v>
      </c>
      <c r="B68609">
        <v>13235.3637</v>
      </c>
      <c r="C68609" s="2">
        <v>0.71885416666666668</v>
      </c>
    </row>
    <row r="68610" spans="1:3" x14ac:dyDescent="0.25">
      <c r="A68610" s="1" t="s">
        <v>216562</v>
      </c>
      <c r="B68610">
        <v>13235.699500000001</v>
      </c>
      <c r="C68610" s="2">
        <v>0.71885416666666668</v>
      </c>
    </row>
    <row r="68611" spans="1:3" x14ac:dyDescent="0.25">
      <c r="A68611" s="1" t="s">
        <v>220356</v>
      </c>
      <c r="B68611">
        <v>13196.926600000001</v>
      </c>
      <c r="C68611" s="2">
        <v>0.71885416666666668</v>
      </c>
    </row>
    <row r="68612" spans="1:3" x14ac:dyDescent="0.25">
      <c r="A68612" s="1" t="s">
        <v>216898</v>
      </c>
      <c r="B68612">
        <v>13296.779</v>
      </c>
      <c r="C68612" s="2">
        <v>0.71885416666666668</v>
      </c>
    </row>
    <row r="68613" spans="1:3" x14ac:dyDescent="0.25">
      <c r="A68613" s="1" t="s">
        <v>435955</v>
      </c>
      <c r="B68613">
        <v>13297.0705</v>
      </c>
      <c r="C68613" s="2">
        <v>0.71885416666666668</v>
      </c>
    </row>
    <row r="68614" spans="1:3" x14ac:dyDescent="0.25">
      <c r="A68614" s="1" t="s">
        <v>228106</v>
      </c>
      <c r="B68614">
        <v>13297.1561</v>
      </c>
      <c r="C68614" s="2">
        <v>0.71885416666666668</v>
      </c>
    </row>
    <row r="68615" spans="1:3" x14ac:dyDescent="0.25">
      <c r="A68615" s="1" t="s">
        <v>218037</v>
      </c>
      <c r="B68615">
        <v>13303.914699999999</v>
      </c>
      <c r="C68615" s="2">
        <v>0.71885416666666668</v>
      </c>
    </row>
    <row r="68616" spans="1:3" x14ac:dyDescent="0.25">
      <c r="A68616" s="1" t="s">
        <v>220419</v>
      </c>
      <c r="B68616">
        <v>13903.602000000001</v>
      </c>
      <c r="C68616" s="2">
        <v>0.71885416666666668</v>
      </c>
    </row>
    <row r="68617" spans="1:3" x14ac:dyDescent="0.25">
      <c r="A68617" s="1" t="s">
        <v>441752</v>
      </c>
      <c r="B68617">
        <v>13115.692999999999</v>
      </c>
      <c r="C68617" s="2">
        <v>0.71885416666666668</v>
      </c>
    </row>
    <row r="68618" spans="1:3" x14ac:dyDescent="0.25">
      <c r="A68618" s="1" t="s">
        <v>217938</v>
      </c>
      <c r="B68618">
        <v>13115.3431</v>
      </c>
      <c r="C68618" s="2">
        <v>0.71885416666666668</v>
      </c>
    </row>
    <row r="68619" spans="1:3" x14ac:dyDescent="0.25">
      <c r="A68619" s="1" t="s">
        <v>2166</v>
      </c>
      <c r="B68619">
        <v>13087.2554</v>
      </c>
      <c r="C68619" s="2">
        <v>0.71885416666666668</v>
      </c>
    </row>
    <row r="68620" spans="1:3" x14ac:dyDescent="0.25">
      <c r="A68620" s="1" t="s">
        <v>218318</v>
      </c>
      <c r="B68620">
        <v>13098.35</v>
      </c>
      <c r="C68620" s="2">
        <v>0.71885416666666668</v>
      </c>
    </row>
    <row r="68621" spans="1:3" x14ac:dyDescent="0.25">
      <c r="A68621" s="1" t="s">
        <v>436855</v>
      </c>
      <c r="B68621">
        <v>13176.6137</v>
      </c>
      <c r="C68621" s="2">
        <v>0.71885416666666668</v>
      </c>
    </row>
    <row r="68622" spans="1:3" x14ac:dyDescent="0.25">
      <c r="A68622" s="1" t="s">
        <v>436868</v>
      </c>
      <c r="B68622">
        <v>13086.3567</v>
      </c>
      <c r="C68622" s="2">
        <v>0.71885416666666668</v>
      </c>
    </row>
    <row r="68623" spans="1:3" x14ac:dyDescent="0.25">
      <c r="A68623" s="1" t="s">
        <v>36949</v>
      </c>
      <c r="B68623">
        <v>13086.1744</v>
      </c>
      <c r="C68623" s="2">
        <v>0.71885416666666668</v>
      </c>
    </row>
    <row r="68624" spans="1:3" x14ac:dyDescent="0.25">
      <c r="A68624" s="1" t="s">
        <v>219632</v>
      </c>
      <c r="B68624">
        <v>13085.873299999999</v>
      </c>
      <c r="C68624" s="2">
        <v>0.71885416666666668</v>
      </c>
    </row>
    <row r="68625" spans="1:3" x14ac:dyDescent="0.25">
      <c r="A68625" s="1" t="s">
        <v>1628</v>
      </c>
      <c r="B68625">
        <v>13055.805700000001</v>
      </c>
      <c r="C68625" s="2">
        <v>0.71885416666666668</v>
      </c>
    </row>
    <row r="68626" spans="1:3" x14ac:dyDescent="0.25">
      <c r="A68626" s="1" t="s">
        <v>440846</v>
      </c>
      <c r="B68626">
        <v>13055.211799999999</v>
      </c>
      <c r="C68626" s="2">
        <v>0.71885416666666668</v>
      </c>
    </row>
    <row r="68627" spans="1:3" x14ac:dyDescent="0.25">
      <c r="A68627" s="1" t="s">
        <v>1998</v>
      </c>
      <c r="B68627">
        <v>13168.249400000001</v>
      </c>
      <c r="C68627" s="2">
        <v>0.71885416666666668</v>
      </c>
    </row>
    <row r="68628" spans="1:3" x14ac:dyDescent="0.25">
      <c r="A68628" s="1" t="s">
        <v>1534</v>
      </c>
      <c r="B68628">
        <v>13037.4357</v>
      </c>
      <c r="C68628" s="2">
        <v>0.71885416666666668</v>
      </c>
    </row>
    <row r="68629" spans="1:3" x14ac:dyDescent="0.25">
      <c r="A68629" s="1" t="s">
        <v>442012</v>
      </c>
      <c r="B68629">
        <v>13893.863799999999</v>
      </c>
      <c r="C68629" s="2">
        <v>0.71885416666666668</v>
      </c>
    </row>
    <row r="68630" spans="1:3" x14ac:dyDescent="0.25">
      <c r="A68630" s="1" t="s">
        <v>220301</v>
      </c>
      <c r="B68630">
        <v>13965.502500000001</v>
      </c>
      <c r="C68630" s="2">
        <v>0.71885416666666668</v>
      </c>
    </row>
    <row r="68631" spans="1:3" x14ac:dyDescent="0.25">
      <c r="A68631" s="1" t="s">
        <v>219013</v>
      </c>
      <c r="B68631">
        <v>13966.929599999999</v>
      </c>
      <c r="C68631" s="2">
        <v>0.71885416666666668</v>
      </c>
    </row>
    <row r="68632" spans="1:3" x14ac:dyDescent="0.25">
      <c r="A68632" s="1" t="s">
        <v>218230</v>
      </c>
      <c r="B68632">
        <v>13973.4676</v>
      </c>
      <c r="C68632" s="2">
        <v>0.71885416666666668</v>
      </c>
    </row>
    <row r="68633" spans="1:3" x14ac:dyDescent="0.25">
      <c r="A68633" s="1" t="s">
        <v>220021</v>
      </c>
      <c r="B68633">
        <v>13973.959500000001</v>
      </c>
      <c r="C68633" s="2">
        <v>0.71885416666666668</v>
      </c>
    </row>
    <row r="68634" spans="1:3" x14ac:dyDescent="0.25">
      <c r="A68634" s="1" t="s">
        <v>437837</v>
      </c>
      <c r="B68634">
        <v>13974.606599999999</v>
      </c>
      <c r="C68634" s="2">
        <v>0.71885416666666668</v>
      </c>
    </row>
    <row r="68635" spans="1:3" x14ac:dyDescent="0.25">
      <c r="A68635" s="1" t="s">
        <v>220295</v>
      </c>
      <c r="B68635">
        <v>13974.846600000001</v>
      </c>
      <c r="C68635" s="2">
        <v>0.71885416666666668</v>
      </c>
    </row>
    <row r="68636" spans="1:3" x14ac:dyDescent="0.25">
      <c r="A68636" s="1" t="s">
        <v>217329</v>
      </c>
      <c r="B68636">
        <v>13984.3272</v>
      </c>
      <c r="C68636" s="2">
        <v>0.71885416666666668</v>
      </c>
    </row>
    <row r="68637" spans="1:3" x14ac:dyDescent="0.25">
      <c r="A68637" s="1" t="s">
        <v>2043</v>
      </c>
      <c r="B68637">
        <v>13984.870999999999</v>
      </c>
      <c r="C68637" s="2">
        <v>0.71885416666666668</v>
      </c>
    </row>
    <row r="68638" spans="1:3" x14ac:dyDescent="0.25">
      <c r="A68638" s="1" t="s">
        <v>439852</v>
      </c>
      <c r="B68638">
        <v>13985.533799999999</v>
      </c>
      <c r="C68638" s="2">
        <v>0.71885416666666668</v>
      </c>
    </row>
    <row r="68639" spans="1:3" x14ac:dyDescent="0.25">
      <c r="A68639" s="1" t="s">
        <v>1674</v>
      </c>
      <c r="B68639">
        <v>13986.109399999999</v>
      </c>
      <c r="C68639" s="2">
        <v>0.71885416666666668</v>
      </c>
    </row>
    <row r="68640" spans="1:3" x14ac:dyDescent="0.25">
      <c r="A68640" s="1" t="s">
        <v>221479</v>
      </c>
      <c r="B68640">
        <v>13896.513800000001</v>
      </c>
      <c r="C68640" s="2">
        <v>0.71885416666666668</v>
      </c>
    </row>
    <row r="68641" spans="1:3" x14ac:dyDescent="0.25">
      <c r="A68641" s="1" t="s">
        <v>36332</v>
      </c>
      <c r="B68641">
        <v>13986.6664</v>
      </c>
      <c r="C68641" s="2">
        <v>0.71885416666666668</v>
      </c>
    </row>
    <row r="68642" spans="1:3" x14ac:dyDescent="0.25">
      <c r="A68642" s="1" t="s">
        <v>435906</v>
      </c>
      <c r="B68642">
        <v>13993.2176</v>
      </c>
      <c r="C68642" s="2">
        <v>0.71885416666666668</v>
      </c>
    </row>
    <row r="68643" spans="1:3" x14ac:dyDescent="0.25">
      <c r="A68643" s="1" t="s">
        <v>227257</v>
      </c>
      <c r="B68643">
        <v>14003.8776</v>
      </c>
      <c r="C68643" s="2">
        <v>0.71885416666666668</v>
      </c>
    </row>
    <row r="68644" spans="1:3" x14ac:dyDescent="0.25">
      <c r="A68644" s="1" t="s">
        <v>439844</v>
      </c>
      <c r="B68644">
        <v>14005.111800000001</v>
      </c>
      <c r="C68644" s="2">
        <v>0.71885416666666668</v>
      </c>
    </row>
    <row r="68645" spans="1:3" x14ac:dyDescent="0.25">
      <c r="A68645" s="1" t="s">
        <v>219905</v>
      </c>
      <c r="B68645">
        <v>14034.7693</v>
      </c>
      <c r="C68645" s="2">
        <v>0.71885416666666668</v>
      </c>
    </row>
    <row r="68646" spans="1:3" x14ac:dyDescent="0.25">
      <c r="A68646" s="1" t="s">
        <v>435904</v>
      </c>
      <c r="B68646">
        <v>14054.0874</v>
      </c>
      <c r="C68646" s="2">
        <v>0.71885416666666668</v>
      </c>
    </row>
    <row r="68647" spans="1:3" x14ac:dyDescent="0.25">
      <c r="A68647" s="1" t="s">
        <v>216046</v>
      </c>
      <c r="B68647">
        <v>14054.35</v>
      </c>
      <c r="C68647" s="2">
        <v>0.71885416666666668</v>
      </c>
    </row>
    <row r="68648" spans="1:3" x14ac:dyDescent="0.25">
      <c r="A68648" s="1" t="s">
        <v>1813</v>
      </c>
      <c r="B68648">
        <v>14076.253500000001</v>
      </c>
      <c r="C68648" s="2">
        <v>0.71885416666666668</v>
      </c>
    </row>
    <row r="68649" spans="1:3" x14ac:dyDescent="0.25">
      <c r="A68649" s="1" t="s">
        <v>445415</v>
      </c>
      <c r="B68649">
        <v>14083.2197</v>
      </c>
      <c r="C68649" s="2">
        <v>0.71885416666666668</v>
      </c>
    </row>
    <row r="68650" spans="1:3" x14ac:dyDescent="0.25">
      <c r="A68650" s="1" t="s">
        <v>1163</v>
      </c>
      <c r="B68650">
        <v>14233.529399999999</v>
      </c>
      <c r="C68650" s="2">
        <v>0.71885416666666668</v>
      </c>
    </row>
    <row r="68651" spans="1:3" x14ac:dyDescent="0.25">
      <c r="A68651" s="1" t="s">
        <v>35995</v>
      </c>
      <c r="B68651">
        <v>14116.3053</v>
      </c>
      <c r="C68651" s="2">
        <v>0.71885416666666668</v>
      </c>
    </row>
    <row r="68652" spans="1:3" x14ac:dyDescent="0.25">
      <c r="A68652" s="1" t="s">
        <v>1167</v>
      </c>
      <c r="B68652">
        <v>14134.6378</v>
      </c>
      <c r="C68652" s="2">
        <v>0.71885416666666668</v>
      </c>
    </row>
    <row r="68653" spans="1:3" x14ac:dyDescent="0.25">
      <c r="A68653" s="1" t="s">
        <v>36357</v>
      </c>
      <c r="B68653">
        <v>14194.837600000001</v>
      </c>
      <c r="C68653" s="2">
        <v>0.71885416666666668</v>
      </c>
    </row>
    <row r="68654" spans="1:3" x14ac:dyDescent="0.25">
      <c r="A68654" s="1" t="s">
        <v>444035</v>
      </c>
      <c r="B68654">
        <v>14194.9123</v>
      </c>
      <c r="C68654" s="2">
        <v>0.71885416666666668</v>
      </c>
    </row>
    <row r="68655" spans="1:3" x14ac:dyDescent="0.25">
      <c r="A68655" s="1" t="s">
        <v>216926</v>
      </c>
      <c r="B68655">
        <v>14195.0424</v>
      </c>
      <c r="C68655" s="2">
        <v>0.71885416666666668</v>
      </c>
    </row>
    <row r="68656" spans="1:3" x14ac:dyDescent="0.25">
      <c r="A68656" s="1" t="s">
        <v>1157</v>
      </c>
      <c r="B68656">
        <v>14195.1163</v>
      </c>
      <c r="C68656" s="2">
        <v>0.71885416666666668</v>
      </c>
    </row>
    <row r="68657" spans="1:3" x14ac:dyDescent="0.25">
      <c r="A68657" s="1" t="s">
        <v>36186</v>
      </c>
      <c r="B68657">
        <v>14195.2114</v>
      </c>
      <c r="C68657" s="2">
        <v>0.71885416666666668</v>
      </c>
    </row>
    <row r="68658" spans="1:3" x14ac:dyDescent="0.25">
      <c r="A68658" s="1" t="s">
        <v>219063</v>
      </c>
      <c r="B68658">
        <v>14195.2824</v>
      </c>
      <c r="C68658" s="2">
        <v>0.71885416666666668</v>
      </c>
    </row>
    <row r="68659" spans="1:3" x14ac:dyDescent="0.25">
      <c r="A68659" s="1" t="s">
        <v>219346</v>
      </c>
      <c r="B68659">
        <v>14195.3465</v>
      </c>
      <c r="C68659" s="2">
        <v>0.71885416666666668</v>
      </c>
    </row>
    <row r="68660" spans="1:3" x14ac:dyDescent="0.25">
      <c r="A68660" s="1" t="s">
        <v>37143</v>
      </c>
      <c r="B68660">
        <v>14195.411700000001</v>
      </c>
      <c r="C68660" s="2">
        <v>0.71885416666666668</v>
      </c>
    </row>
    <row r="68661" spans="1:3" x14ac:dyDescent="0.25">
      <c r="A68661" s="1" t="s">
        <v>35405</v>
      </c>
      <c r="B68661">
        <v>14195.5928</v>
      </c>
      <c r="C68661" s="2">
        <v>0.71885416666666668</v>
      </c>
    </row>
    <row r="68662" spans="1:3" x14ac:dyDescent="0.25">
      <c r="A68662" s="1" t="s">
        <v>454160</v>
      </c>
      <c r="B68662">
        <v>14195.660099999999</v>
      </c>
      <c r="C68662" s="2">
        <v>0.71885416666666668</v>
      </c>
    </row>
    <row r="68663" spans="1:3" x14ac:dyDescent="0.25">
      <c r="A68663" s="1" t="s">
        <v>221590</v>
      </c>
      <c r="B68663">
        <v>14195.725</v>
      </c>
      <c r="C68663" s="2">
        <v>0.71885416666666668</v>
      </c>
    </row>
    <row r="68664" spans="1:3" x14ac:dyDescent="0.25">
      <c r="A68664" s="1" t="s">
        <v>216680</v>
      </c>
      <c r="B68664">
        <v>14195.972900000001</v>
      </c>
      <c r="C68664" s="2">
        <v>0.71885416666666668</v>
      </c>
    </row>
    <row r="68665" spans="1:3" x14ac:dyDescent="0.25">
      <c r="A68665" s="1" t="s">
        <v>442015</v>
      </c>
      <c r="B68665">
        <v>14196.0558</v>
      </c>
      <c r="C68665" s="2">
        <v>0.71885416666666668</v>
      </c>
    </row>
    <row r="68666" spans="1:3" x14ac:dyDescent="0.25">
      <c r="A68666" s="1" t="s">
        <v>439764</v>
      </c>
      <c r="B68666">
        <v>14196.1561</v>
      </c>
      <c r="C68666" s="2">
        <v>0.71885416666666668</v>
      </c>
    </row>
    <row r="68667" spans="1:3" x14ac:dyDescent="0.25">
      <c r="A68667" s="1" t="s">
        <v>217684</v>
      </c>
      <c r="B68667">
        <v>14196.420599999999</v>
      </c>
      <c r="C68667" s="2">
        <v>0.71885416666666668</v>
      </c>
    </row>
    <row r="68668" spans="1:3" x14ac:dyDescent="0.25">
      <c r="A68668" s="1" t="s">
        <v>1139</v>
      </c>
      <c r="B68668">
        <v>14254.1934</v>
      </c>
      <c r="C68668" s="2">
        <v>0.71885416666666668</v>
      </c>
    </row>
    <row r="68669" spans="1:3" x14ac:dyDescent="0.25">
      <c r="A68669" s="1" t="s">
        <v>36151</v>
      </c>
      <c r="B68669">
        <v>14262.7847</v>
      </c>
      <c r="C68669" s="2">
        <v>0.71885416666666668</v>
      </c>
    </row>
    <row r="68670" spans="1:3" x14ac:dyDescent="0.25">
      <c r="A68670" s="1" t="s">
        <v>2563</v>
      </c>
      <c r="B68670">
        <v>14372.103300000001</v>
      </c>
      <c r="C68670" s="2">
        <v>0.71885416666666668</v>
      </c>
    </row>
    <row r="68671" spans="1:3" x14ac:dyDescent="0.25">
      <c r="A68671" s="1" t="s">
        <v>217336</v>
      </c>
      <c r="B68671">
        <v>14372.2274</v>
      </c>
      <c r="C68671" s="2">
        <v>0.71885416666666668</v>
      </c>
    </row>
    <row r="68672" spans="1:3" x14ac:dyDescent="0.25">
      <c r="A68672" s="1" t="s">
        <v>35973</v>
      </c>
      <c r="B68672">
        <v>14372.276</v>
      </c>
      <c r="C68672" s="2">
        <v>0.71885416666666668</v>
      </c>
    </row>
    <row r="68673" spans="1:3" x14ac:dyDescent="0.25">
      <c r="A68673" s="1" t="s">
        <v>221487</v>
      </c>
      <c r="B68673">
        <v>14372.4043</v>
      </c>
      <c r="C68673" s="2">
        <v>0.71885416666666668</v>
      </c>
    </row>
    <row r="68674" spans="1:3" x14ac:dyDescent="0.25">
      <c r="A68674" s="1" t="s">
        <v>215952</v>
      </c>
      <c r="B68674">
        <v>14372.6757</v>
      </c>
      <c r="C68674" s="2">
        <v>0.71885416666666668</v>
      </c>
    </row>
    <row r="68675" spans="1:3" x14ac:dyDescent="0.25">
      <c r="A68675" s="1" t="s">
        <v>437712</v>
      </c>
      <c r="B68675">
        <v>14532.231400000001</v>
      </c>
      <c r="C68675" s="2">
        <v>0.71885416666666668</v>
      </c>
    </row>
    <row r="68676" spans="1:3" x14ac:dyDescent="0.25">
      <c r="A68676" s="1" t="s">
        <v>1844</v>
      </c>
      <c r="B68676">
        <v>14393.1682</v>
      </c>
      <c r="C68676" s="2">
        <v>0.71885416666666668</v>
      </c>
    </row>
    <row r="68677" spans="1:3" x14ac:dyDescent="0.25">
      <c r="A68677" s="1" t="s">
        <v>450006</v>
      </c>
      <c r="B68677">
        <v>14510.9264</v>
      </c>
      <c r="C68677" s="2">
        <v>0.71885416666666668</v>
      </c>
    </row>
    <row r="68678" spans="1:3" x14ac:dyDescent="0.25">
      <c r="A68678" s="1" t="s">
        <v>1273</v>
      </c>
      <c r="B68678">
        <v>14918.3534</v>
      </c>
      <c r="C68678" s="2">
        <v>0.71885416666666668</v>
      </c>
    </row>
    <row r="68679" spans="1:3" x14ac:dyDescent="0.25">
      <c r="A68679" s="1" t="s">
        <v>37367</v>
      </c>
      <c r="B68679">
        <v>14945.822700000001</v>
      </c>
      <c r="C68679" s="2">
        <v>0.71885416666666668</v>
      </c>
    </row>
    <row r="68680" spans="1:3" x14ac:dyDescent="0.25">
      <c r="A68680" s="1" t="s">
        <v>1151</v>
      </c>
      <c r="B68680">
        <v>11390.5303</v>
      </c>
      <c r="C68680" s="2">
        <v>0.71894675925925922</v>
      </c>
    </row>
    <row r="68681" spans="1:3" x14ac:dyDescent="0.25">
      <c r="A68681" s="1" t="s">
        <v>35969</v>
      </c>
      <c r="B68681">
        <v>10048.5751</v>
      </c>
      <c r="C68681" s="2">
        <v>0.7189699074074074</v>
      </c>
    </row>
    <row r="68682" spans="1:3" x14ac:dyDescent="0.25">
      <c r="A68682" s="1" t="s">
        <v>2507</v>
      </c>
      <c r="B68682">
        <v>10048.8614</v>
      </c>
      <c r="C68682" s="2">
        <v>0.7189699074074074</v>
      </c>
    </row>
    <row r="68683" spans="1:3" x14ac:dyDescent="0.25">
      <c r="A68683" s="1" t="s">
        <v>443257</v>
      </c>
      <c r="B68683">
        <v>10049.2706</v>
      </c>
      <c r="C68683" s="2">
        <v>0.7189699074074074</v>
      </c>
    </row>
    <row r="68684" spans="1:3" x14ac:dyDescent="0.25">
      <c r="A68684" s="1" t="s">
        <v>1651</v>
      </c>
      <c r="B68684">
        <v>10049.544</v>
      </c>
      <c r="C68684" s="2">
        <v>0.7189699074074074</v>
      </c>
    </row>
    <row r="68685" spans="1:3" x14ac:dyDescent="0.25">
      <c r="A68685" s="1" t="s">
        <v>2384</v>
      </c>
      <c r="B68685">
        <v>10049.8336</v>
      </c>
      <c r="C68685" s="2">
        <v>0.7189699074074074</v>
      </c>
    </row>
    <row r="68686" spans="1:3" x14ac:dyDescent="0.25">
      <c r="A68686" s="1" t="s">
        <v>1957</v>
      </c>
      <c r="B68686">
        <v>10050.124599999999</v>
      </c>
      <c r="C68686" s="2">
        <v>0.7189699074074074</v>
      </c>
    </row>
    <row r="68687" spans="1:3" x14ac:dyDescent="0.25">
      <c r="A68687" s="1" t="s">
        <v>2284</v>
      </c>
      <c r="B68687">
        <v>10050.425499999999</v>
      </c>
      <c r="C68687" s="2">
        <v>0.7189699074074074</v>
      </c>
    </row>
    <row r="68688" spans="1:3" x14ac:dyDescent="0.25">
      <c r="A68688" s="1" t="s">
        <v>435192</v>
      </c>
      <c r="B68688">
        <v>10057.102800000001</v>
      </c>
      <c r="C68688" s="2">
        <v>0.7189699074074074</v>
      </c>
    </row>
    <row r="68689" spans="1:3" x14ac:dyDescent="0.25">
      <c r="A68689" s="1" t="s">
        <v>217867</v>
      </c>
      <c r="B68689">
        <v>10060.391100000001</v>
      </c>
      <c r="C68689" s="2">
        <v>0.7189699074074074</v>
      </c>
    </row>
    <row r="68690" spans="1:3" x14ac:dyDescent="0.25">
      <c r="A68690" s="1" t="s">
        <v>437978</v>
      </c>
      <c r="B68690">
        <v>10070.194799999999</v>
      </c>
      <c r="C68690" s="2">
        <v>0.7189699074074074</v>
      </c>
    </row>
    <row r="68691" spans="1:3" x14ac:dyDescent="0.25">
      <c r="A68691" s="1" t="s">
        <v>442728</v>
      </c>
      <c r="B68691">
        <v>10077.2744</v>
      </c>
      <c r="C68691" s="2">
        <v>0.7189699074074074</v>
      </c>
    </row>
    <row r="68692" spans="1:3" x14ac:dyDescent="0.25">
      <c r="A68692" s="1" t="s">
        <v>216765</v>
      </c>
      <c r="B68692">
        <v>10079.365299999999</v>
      </c>
      <c r="C68692" s="2">
        <v>0.7189699074074074</v>
      </c>
    </row>
    <row r="68693" spans="1:3" x14ac:dyDescent="0.25">
      <c r="A68693" s="1" t="s">
        <v>219015</v>
      </c>
      <c r="B68693">
        <v>10079.5494</v>
      </c>
      <c r="C68693" s="2">
        <v>0.7189699074074074</v>
      </c>
    </row>
    <row r="68694" spans="1:3" x14ac:dyDescent="0.25">
      <c r="A68694" s="1" t="s">
        <v>36266</v>
      </c>
      <c r="B68694">
        <v>10079.727199999999</v>
      </c>
      <c r="C68694" s="2">
        <v>0.7189699074074074</v>
      </c>
    </row>
    <row r="68695" spans="1:3" x14ac:dyDescent="0.25">
      <c r="A68695" s="1" t="s">
        <v>220019</v>
      </c>
      <c r="B68695">
        <v>10079.9089</v>
      </c>
      <c r="C68695" s="2">
        <v>0.7189699074074074</v>
      </c>
    </row>
    <row r="68696" spans="1:3" x14ac:dyDescent="0.25">
      <c r="A68696" s="1" t="s">
        <v>36095</v>
      </c>
      <c r="B68696">
        <v>10080.0996</v>
      </c>
      <c r="C68696" s="2">
        <v>0.7189699074074074</v>
      </c>
    </row>
    <row r="68697" spans="1:3" x14ac:dyDescent="0.25">
      <c r="A68697" s="1" t="s">
        <v>437070</v>
      </c>
      <c r="B68697">
        <v>10080.285</v>
      </c>
      <c r="C68697" s="2">
        <v>0.7189699074074074</v>
      </c>
    </row>
    <row r="68698" spans="1:3" x14ac:dyDescent="0.25">
      <c r="A68698" s="1" t="s">
        <v>2466</v>
      </c>
      <c r="B68698">
        <v>10088.4712</v>
      </c>
      <c r="C68698" s="2">
        <v>0.7189699074074074</v>
      </c>
    </row>
    <row r="68699" spans="1:3" x14ac:dyDescent="0.25">
      <c r="A68699" s="1" t="s">
        <v>1842</v>
      </c>
      <c r="B68699">
        <v>10126.891100000001</v>
      </c>
      <c r="C68699" s="2">
        <v>0.7189699074074074</v>
      </c>
    </row>
    <row r="68700" spans="1:3" x14ac:dyDescent="0.25">
      <c r="A68700" s="1" t="s">
        <v>1545</v>
      </c>
      <c r="B68700">
        <v>10127.081700000001</v>
      </c>
      <c r="C68700" s="2">
        <v>0.7189699074074074</v>
      </c>
    </row>
    <row r="68701" spans="1:3" x14ac:dyDescent="0.25">
      <c r="A68701" s="1" t="s">
        <v>38371</v>
      </c>
      <c r="B68701">
        <v>10127.437900000001</v>
      </c>
      <c r="C68701" s="2">
        <v>0.7189699074074074</v>
      </c>
    </row>
    <row r="68702" spans="1:3" x14ac:dyDescent="0.25">
      <c r="A68702" s="1" t="s">
        <v>2570</v>
      </c>
      <c r="B68702">
        <v>10150.087299999999</v>
      </c>
      <c r="C68702" s="2">
        <v>0.7189699074074074</v>
      </c>
    </row>
    <row r="68703" spans="1:3" x14ac:dyDescent="0.25">
      <c r="A68703" s="1" t="s">
        <v>35364</v>
      </c>
      <c r="B68703">
        <v>10150.5875</v>
      </c>
      <c r="C68703" s="2">
        <v>0.7189699074074074</v>
      </c>
    </row>
    <row r="68704" spans="1:3" x14ac:dyDescent="0.25">
      <c r="A68704" s="1" t="s">
        <v>439432</v>
      </c>
      <c r="B68704">
        <v>10156.474200000001</v>
      </c>
      <c r="C68704" s="2">
        <v>0.7189699074074074</v>
      </c>
    </row>
    <row r="68705" spans="1:3" x14ac:dyDescent="0.25">
      <c r="A68705" s="1" t="s">
        <v>218250</v>
      </c>
      <c r="B68705">
        <v>10180.0862</v>
      </c>
      <c r="C68705" s="2">
        <v>0.7189699074074074</v>
      </c>
    </row>
    <row r="68706" spans="1:3" x14ac:dyDescent="0.25">
      <c r="A68706" s="1" t="s">
        <v>436301</v>
      </c>
      <c r="B68706">
        <v>10196.7462</v>
      </c>
      <c r="C68706" s="2">
        <v>0.7189699074074074</v>
      </c>
    </row>
    <row r="68707" spans="1:3" x14ac:dyDescent="0.25">
      <c r="A68707" s="1" t="s">
        <v>1686</v>
      </c>
      <c r="B68707">
        <v>10198.2255</v>
      </c>
      <c r="C68707" s="2">
        <v>0.7189699074074074</v>
      </c>
    </row>
    <row r="68708" spans="1:3" x14ac:dyDescent="0.25">
      <c r="A68708" s="1" t="s">
        <v>443520</v>
      </c>
      <c r="B68708">
        <v>10199.739799999999</v>
      </c>
      <c r="C68708" s="2">
        <v>0.7189699074074074</v>
      </c>
    </row>
    <row r="68709" spans="1:3" x14ac:dyDescent="0.25">
      <c r="A68709" s="1" t="s">
        <v>218262</v>
      </c>
      <c r="B68709">
        <v>10237.0574</v>
      </c>
      <c r="C68709" s="2">
        <v>0.7189699074074074</v>
      </c>
    </row>
    <row r="68710" spans="1:3" x14ac:dyDescent="0.25">
      <c r="A68710" s="1" t="s">
        <v>1694</v>
      </c>
      <c r="B68710">
        <v>10237.262699999999</v>
      </c>
      <c r="C68710" s="2">
        <v>0.7189699074074074</v>
      </c>
    </row>
    <row r="68711" spans="1:3" x14ac:dyDescent="0.25">
      <c r="A68711" s="1" t="s">
        <v>2202</v>
      </c>
      <c r="B68711">
        <v>10237.765799999999</v>
      </c>
      <c r="C68711" s="2">
        <v>0.7189699074074074</v>
      </c>
    </row>
    <row r="68712" spans="1:3" x14ac:dyDescent="0.25">
      <c r="A68712" s="1" t="s">
        <v>35900</v>
      </c>
      <c r="B68712">
        <v>10206.602699999999</v>
      </c>
      <c r="C68712" s="2">
        <v>0.7189699074074074</v>
      </c>
    </row>
    <row r="68713" spans="1:3" x14ac:dyDescent="0.25">
      <c r="A68713" s="1" t="s">
        <v>456640</v>
      </c>
      <c r="B68713">
        <v>10206.354600000001</v>
      </c>
      <c r="C68713" s="2">
        <v>0.7189699074074074</v>
      </c>
    </row>
    <row r="68714" spans="1:3" x14ac:dyDescent="0.25">
      <c r="A68714" s="1" t="s">
        <v>1626</v>
      </c>
      <c r="B68714">
        <v>10208.2284</v>
      </c>
      <c r="C68714" s="2">
        <v>0.7189699074074074</v>
      </c>
    </row>
    <row r="68715" spans="1:3" x14ac:dyDescent="0.25">
      <c r="A68715" s="1" t="s">
        <v>2059</v>
      </c>
      <c r="B68715">
        <v>10208.4609</v>
      </c>
      <c r="C68715" s="2">
        <v>0.7189699074074074</v>
      </c>
    </row>
    <row r="68716" spans="1:3" x14ac:dyDescent="0.25">
      <c r="A68716" s="1" t="s">
        <v>35192</v>
      </c>
      <c r="B68716">
        <v>10217.1924</v>
      </c>
      <c r="C68716" s="2">
        <v>0.7189699074074074</v>
      </c>
    </row>
    <row r="68717" spans="1:3" x14ac:dyDescent="0.25">
      <c r="A68717" s="1" t="s">
        <v>2685</v>
      </c>
      <c r="B68717">
        <v>10217.0609</v>
      </c>
      <c r="C68717" s="2">
        <v>0.7189699074074074</v>
      </c>
    </row>
    <row r="68718" spans="1:3" x14ac:dyDescent="0.25">
      <c r="A68718" s="1" t="s">
        <v>36122</v>
      </c>
      <c r="B68718">
        <v>10209.5839</v>
      </c>
      <c r="C68718" s="2">
        <v>0.7189699074074074</v>
      </c>
    </row>
    <row r="68719" spans="1:3" x14ac:dyDescent="0.25">
      <c r="A68719" s="1" t="s">
        <v>36858</v>
      </c>
      <c r="B68719">
        <v>10209.454299999999</v>
      </c>
      <c r="C68719" s="2">
        <v>0.7189699074074074</v>
      </c>
    </row>
    <row r="68720" spans="1:3" x14ac:dyDescent="0.25">
      <c r="A68720" s="1" t="s">
        <v>436210</v>
      </c>
      <c r="B68720">
        <v>10395.750599999999</v>
      </c>
      <c r="C68720" s="2">
        <v>0.7189699074074074</v>
      </c>
    </row>
    <row r="68721" spans="1:3" x14ac:dyDescent="0.25">
      <c r="A68721" s="1" t="s">
        <v>437094</v>
      </c>
      <c r="B68721">
        <v>10406.2631</v>
      </c>
      <c r="C68721" s="2">
        <v>0.7189699074074074</v>
      </c>
    </row>
    <row r="68722" spans="1:3" x14ac:dyDescent="0.25">
      <c r="A68722" s="1" t="s">
        <v>2307</v>
      </c>
      <c r="B68722">
        <v>10406.7376</v>
      </c>
      <c r="C68722" s="2">
        <v>0.7189699074074074</v>
      </c>
    </row>
    <row r="68723" spans="1:3" x14ac:dyDescent="0.25">
      <c r="A68723" s="1" t="s">
        <v>436268</v>
      </c>
      <c r="B68723">
        <v>10364.4115</v>
      </c>
      <c r="C68723" s="2">
        <v>0.7189699074074074</v>
      </c>
    </row>
    <row r="68724" spans="1:3" x14ac:dyDescent="0.25">
      <c r="A68724" s="1" t="s">
        <v>218512</v>
      </c>
      <c r="B68724">
        <v>10425.7786</v>
      </c>
      <c r="C68724" s="2">
        <v>0.7189699074074074</v>
      </c>
    </row>
    <row r="68725" spans="1:3" x14ac:dyDescent="0.25">
      <c r="A68725" s="1" t="s">
        <v>35283</v>
      </c>
      <c r="B68725">
        <v>10434.0286</v>
      </c>
      <c r="C68725" s="2">
        <v>0.7189699074074074</v>
      </c>
    </row>
    <row r="68726" spans="1:3" x14ac:dyDescent="0.25">
      <c r="A68726" s="1" t="s">
        <v>216812</v>
      </c>
      <c r="B68726">
        <v>10365.9733</v>
      </c>
      <c r="C68726" s="2">
        <v>0.7189699074074074</v>
      </c>
    </row>
    <row r="68727" spans="1:3" x14ac:dyDescent="0.25">
      <c r="A68727" s="1" t="s">
        <v>218897</v>
      </c>
      <c r="B68727">
        <v>10367.1644</v>
      </c>
      <c r="C68727" s="2">
        <v>0.7189699074074074</v>
      </c>
    </row>
    <row r="68728" spans="1:3" x14ac:dyDescent="0.25">
      <c r="A68728" s="1" t="s">
        <v>2183</v>
      </c>
      <c r="B68728">
        <v>10368.0152</v>
      </c>
      <c r="C68728" s="2">
        <v>0.7189699074074074</v>
      </c>
    </row>
    <row r="68729" spans="1:3" x14ac:dyDescent="0.25">
      <c r="A68729" s="1" t="s">
        <v>435278</v>
      </c>
      <c r="B68729">
        <v>10387.7626</v>
      </c>
      <c r="C68729" s="2">
        <v>0.7189699074074074</v>
      </c>
    </row>
    <row r="68730" spans="1:3" x14ac:dyDescent="0.25">
      <c r="A68730" s="1" t="s">
        <v>1942</v>
      </c>
      <c r="B68730">
        <v>10395.4812</v>
      </c>
      <c r="C68730" s="2">
        <v>0.7189699074074074</v>
      </c>
    </row>
    <row r="68731" spans="1:3" x14ac:dyDescent="0.25">
      <c r="A68731" s="1" t="s">
        <v>37466</v>
      </c>
      <c r="B68731">
        <v>10406.146500000001</v>
      </c>
      <c r="C68731" s="2">
        <v>0.7189699074074074</v>
      </c>
    </row>
    <row r="68732" spans="1:3" x14ac:dyDescent="0.25">
      <c r="A68732" s="1" t="s">
        <v>434446</v>
      </c>
      <c r="B68732">
        <v>10405.6821</v>
      </c>
      <c r="C68732" s="2">
        <v>0.7189699074074074</v>
      </c>
    </row>
    <row r="68733" spans="1:3" x14ac:dyDescent="0.25">
      <c r="A68733" s="1" t="s">
        <v>441484</v>
      </c>
      <c r="B68733">
        <v>10414.047500000001</v>
      </c>
      <c r="C68733" s="2">
        <v>0.7189699074074074</v>
      </c>
    </row>
    <row r="68734" spans="1:3" x14ac:dyDescent="0.25">
      <c r="A68734" s="1" t="s">
        <v>2302</v>
      </c>
      <c r="B68734">
        <v>10427.6278</v>
      </c>
      <c r="C68734" s="2">
        <v>0.7189699074074074</v>
      </c>
    </row>
    <row r="68735" spans="1:3" x14ac:dyDescent="0.25">
      <c r="A68735" s="1" t="s">
        <v>443549</v>
      </c>
      <c r="B68735">
        <v>10434.635399999999</v>
      </c>
      <c r="C68735" s="2">
        <v>0.7189699074074074</v>
      </c>
    </row>
    <row r="68736" spans="1:3" x14ac:dyDescent="0.25">
      <c r="A68736" s="1" t="s">
        <v>36836</v>
      </c>
      <c r="B68736">
        <v>10436.7124</v>
      </c>
      <c r="C68736" s="2">
        <v>0.7189699074074074</v>
      </c>
    </row>
    <row r="68737" spans="1:3" x14ac:dyDescent="0.25">
      <c r="A68737" s="1" t="s">
        <v>218328</v>
      </c>
      <c r="B68737">
        <v>10437.2165</v>
      </c>
      <c r="C68737" s="2">
        <v>0.7189699074074074</v>
      </c>
    </row>
    <row r="68738" spans="1:3" x14ac:dyDescent="0.25">
      <c r="A68738" s="1" t="s">
        <v>35227</v>
      </c>
      <c r="B68738">
        <v>10454.567499999999</v>
      </c>
      <c r="C68738" s="2">
        <v>0.7189699074074074</v>
      </c>
    </row>
    <row r="68739" spans="1:3" x14ac:dyDescent="0.25">
      <c r="A68739" s="1" t="s">
        <v>435624</v>
      </c>
      <c r="B68739">
        <v>10464.5718</v>
      </c>
      <c r="C68739" s="2">
        <v>0.7189699074074074</v>
      </c>
    </row>
    <row r="68740" spans="1:3" x14ac:dyDescent="0.25">
      <c r="A68740" s="1" t="s">
        <v>438075</v>
      </c>
      <c r="B68740">
        <v>10464.65</v>
      </c>
      <c r="C68740" s="2">
        <v>0.7189699074074074</v>
      </c>
    </row>
    <row r="68741" spans="1:3" x14ac:dyDescent="0.25">
      <c r="A68741" s="1" t="s">
        <v>219849</v>
      </c>
      <c r="B68741">
        <v>10464.7963</v>
      </c>
      <c r="C68741" s="2">
        <v>0.7189699074074074</v>
      </c>
    </row>
    <row r="68742" spans="1:3" x14ac:dyDescent="0.25">
      <c r="A68742" s="1" t="s">
        <v>443673</v>
      </c>
      <c r="B68742">
        <v>10464.8701</v>
      </c>
      <c r="C68742" s="2">
        <v>0.7189699074074074</v>
      </c>
    </row>
    <row r="68743" spans="1:3" x14ac:dyDescent="0.25">
      <c r="A68743" s="1" t="s">
        <v>36355</v>
      </c>
      <c r="B68743">
        <v>10475.7135</v>
      </c>
      <c r="C68743" s="2">
        <v>0.7189699074074074</v>
      </c>
    </row>
    <row r="68744" spans="1:3" x14ac:dyDescent="0.25">
      <c r="A68744" s="1" t="s">
        <v>2263</v>
      </c>
      <c r="B68744">
        <v>10476.149100000001</v>
      </c>
      <c r="C68744" s="2">
        <v>0.7189699074074074</v>
      </c>
    </row>
    <row r="68745" spans="1:3" x14ac:dyDescent="0.25">
      <c r="A68745" s="1" t="s">
        <v>435454</v>
      </c>
      <c r="B68745">
        <v>10484.0067</v>
      </c>
      <c r="C68745" s="2">
        <v>0.7189699074074074</v>
      </c>
    </row>
    <row r="68746" spans="1:3" x14ac:dyDescent="0.25">
      <c r="A68746" s="1" t="s">
        <v>35555</v>
      </c>
      <c r="B68746">
        <v>10485.7292</v>
      </c>
      <c r="C68746" s="2">
        <v>0.7189699074074074</v>
      </c>
    </row>
    <row r="68747" spans="1:3" x14ac:dyDescent="0.25">
      <c r="A68747" s="1" t="s">
        <v>2186</v>
      </c>
      <c r="B68747">
        <v>10486.766</v>
      </c>
      <c r="C68747" s="2">
        <v>0.7189699074074074</v>
      </c>
    </row>
    <row r="68748" spans="1:3" x14ac:dyDescent="0.25">
      <c r="A68748" s="1" t="s">
        <v>219201</v>
      </c>
      <c r="B68748">
        <v>10493.647199999999</v>
      </c>
      <c r="C68748" s="2">
        <v>0.7189699074074074</v>
      </c>
    </row>
    <row r="68749" spans="1:3" x14ac:dyDescent="0.25">
      <c r="A68749" s="1" t="s">
        <v>219623</v>
      </c>
      <c r="B68749">
        <v>10494.545099999999</v>
      </c>
      <c r="C68749" s="2">
        <v>0.7189699074074074</v>
      </c>
    </row>
    <row r="68750" spans="1:3" x14ac:dyDescent="0.25">
      <c r="A68750" s="1" t="s">
        <v>445040</v>
      </c>
      <c r="B68750">
        <v>10496.066000000001</v>
      </c>
      <c r="C68750" s="2">
        <v>0.7189699074074074</v>
      </c>
    </row>
    <row r="68751" spans="1:3" x14ac:dyDescent="0.25">
      <c r="A68751" s="1" t="s">
        <v>443568</v>
      </c>
      <c r="B68751">
        <v>10496.7619</v>
      </c>
      <c r="C68751" s="2">
        <v>0.7189699074074074</v>
      </c>
    </row>
    <row r="68752" spans="1:3" x14ac:dyDescent="0.25">
      <c r="A68752" s="1" t="s">
        <v>438236</v>
      </c>
      <c r="B68752">
        <v>10496.9329</v>
      </c>
      <c r="C68752" s="2">
        <v>0.7189699074074074</v>
      </c>
    </row>
    <row r="68753" spans="1:3" x14ac:dyDescent="0.25">
      <c r="A68753" s="1" t="s">
        <v>220284</v>
      </c>
      <c r="B68753">
        <v>10505.475899999999</v>
      </c>
      <c r="C68753" s="2">
        <v>0.7189699074074074</v>
      </c>
    </row>
    <row r="68754" spans="1:3" x14ac:dyDescent="0.25">
      <c r="A68754" s="1" t="s">
        <v>438084</v>
      </c>
      <c r="B68754">
        <v>10505.620699999999</v>
      </c>
      <c r="C68754" s="2">
        <v>0.7189699074074074</v>
      </c>
    </row>
    <row r="68755" spans="1:3" x14ac:dyDescent="0.25">
      <c r="A68755" s="1" t="s">
        <v>215858</v>
      </c>
      <c r="B68755">
        <v>10505.6949</v>
      </c>
      <c r="C68755" s="2">
        <v>0.7189699074074074</v>
      </c>
    </row>
    <row r="68756" spans="1:3" x14ac:dyDescent="0.25">
      <c r="A68756" s="1" t="s">
        <v>435203</v>
      </c>
      <c r="B68756">
        <v>10534.5214</v>
      </c>
      <c r="C68756" s="2">
        <v>0.7189699074074074</v>
      </c>
    </row>
    <row r="68757" spans="1:3" x14ac:dyDescent="0.25">
      <c r="A68757" s="1" t="s">
        <v>36959</v>
      </c>
      <c r="B68757">
        <v>10536.8297</v>
      </c>
      <c r="C68757" s="2">
        <v>0.7189699074074074</v>
      </c>
    </row>
    <row r="68758" spans="1:3" x14ac:dyDescent="0.25">
      <c r="A68758" s="1" t="s">
        <v>440233</v>
      </c>
      <c r="B68758">
        <v>10623.7268</v>
      </c>
      <c r="C68758" s="2">
        <v>0.7189699074074074</v>
      </c>
    </row>
    <row r="68759" spans="1:3" x14ac:dyDescent="0.25">
      <c r="A68759" s="1" t="s">
        <v>440172</v>
      </c>
      <c r="B68759">
        <v>10624.007100000001</v>
      </c>
      <c r="C68759" s="2">
        <v>0.7189699074074074</v>
      </c>
    </row>
    <row r="68760" spans="1:3" x14ac:dyDescent="0.25">
      <c r="A68760" s="1" t="s">
        <v>439247</v>
      </c>
      <c r="B68760">
        <v>10624.0895</v>
      </c>
      <c r="C68760" s="2">
        <v>0.7189699074074074</v>
      </c>
    </row>
    <row r="68761" spans="1:3" x14ac:dyDescent="0.25">
      <c r="A68761" s="1" t="s">
        <v>441402</v>
      </c>
      <c r="B68761">
        <v>10614.7289</v>
      </c>
      <c r="C68761" s="2">
        <v>0.7189699074074074</v>
      </c>
    </row>
    <row r="68762" spans="1:3" x14ac:dyDescent="0.25">
      <c r="A68762" s="1" t="s">
        <v>1966</v>
      </c>
      <c r="B68762">
        <v>10615.036899999999</v>
      </c>
      <c r="C68762" s="2">
        <v>0.7189699074074074</v>
      </c>
    </row>
    <row r="68763" spans="1:3" x14ac:dyDescent="0.25">
      <c r="A68763" s="1" t="s">
        <v>2008</v>
      </c>
      <c r="B68763">
        <v>10615.9002</v>
      </c>
      <c r="C68763" s="2">
        <v>0.7189699074074074</v>
      </c>
    </row>
    <row r="68764" spans="1:3" x14ac:dyDescent="0.25">
      <c r="A68764" s="1" t="s">
        <v>36147</v>
      </c>
      <c r="B68764">
        <v>10616.518</v>
      </c>
      <c r="C68764" s="2">
        <v>0.7189699074074074</v>
      </c>
    </row>
    <row r="68765" spans="1:3" x14ac:dyDescent="0.25">
      <c r="A68765" s="1" t="s">
        <v>218337</v>
      </c>
      <c r="B68765">
        <v>10623.938599999999</v>
      </c>
      <c r="C68765" s="2">
        <v>0.7189699074074074</v>
      </c>
    </row>
    <row r="68766" spans="1:3" x14ac:dyDescent="0.25">
      <c r="A68766" s="1" t="s">
        <v>1911</v>
      </c>
      <c r="B68766">
        <v>10633.8971</v>
      </c>
      <c r="C68766" s="2">
        <v>0.7189699074074074</v>
      </c>
    </row>
    <row r="68767" spans="1:3" x14ac:dyDescent="0.25">
      <c r="A68767" s="1" t="s">
        <v>219913</v>
      </c>
      <c r="B68767">
        <v>10636.0519</v>
      </c>
      <c r="C68767" s="2">
        <v>0.7189699074074074</v>
      </c>
    </row>
    <row r="68768" spans="1:3" x14ac:dyDescent="0.25">
      <c r="A68768" s="1" t="s">
        <v>440185</v>
      </c>
      <c r="B68768">
        <v>10636.240100000001</v>
      </c>
      <c r="C68768" s="2">
        <v>0.7189699074074074</v>
      </c>
    </row>
    <row r="68769" spans="1:3" x14ac:dyDescent="0.25">
      <c r="A68769" s="1" t="s">
        <v>438101</v>
      </c>
      <c r="B68769">
        <v>10636.7461</v>
      </c>
      <c r="C68769" s="2">
        <v>0.7189699074074074</v>
      </c>
    </row>
    <row r="68770" spans="1:3" x14ac:dyDescent="0.25">
      <c r="A68770" s="1" t="s">
        <v>217291</v>
      </c>
      <c r="B68770">
        <v>10643.6801</v>
      </c>
      <c r="C68770" s="2">
        <v>0.7189699074074074</v>
      </c>
    </row>
    <row r="68771" spans="1:3" x14ac:dyDescent="0.25">
      <c r="A68771" s="1" t="s">
        <v>435200</v>
      </c>
      <c r="B68771">
        <v>10653.5738</v>
      </c>
      <c r="C68771" s="2">
        <v>0.7189699074074074</v>
      </c>
    </row>
    <row r="68772" spans="1:3" x14ac:dyDescent="0.25">
      <c r="A68772" s="1" t="s">
        <v>217286</v>
      </c>
      <c r="B68772">
        <v>10654.1242</v>
      </c>
      <c r="C68772" s="2">
        <v>0.7189699074074074</v>
      </c>
    </row>
    <row r="68773" spans="1:3" x14ac:dyDescent="0.25">
      <c r="A68773" s="1" t="s">
        <v>443668</v>
      </c>
      <c r="B68773">
        <v>10654.420400000001</v>
      </c>
      <c r="C68773" s="2">
        <v>0.7189699074074074</v>
      </c>
    </row>
    <row r="68774" spans="1:3" x14ac:dyDescent="0.25">
      <c r="A68774" s="1" t="s">
        <v>35605</v>
      </c>
      <c r="B68774">
        <v>10654.5404</v>
      </c>
      <c r="C68774" s="2">
        <v>0.7189699074074074</v>
      </c>
    </row>
    <row r="68775" spans="1:3" x14ac:dyDescent="0.25">
      <c r="A68775" s="1" t="s">
        <v>219844</v>
      </c>
      <c r="B68775">
        <v>10673.8601</v>
      </c>
      <c r="C68775" s="2">
        <v>0.7189699074074074</v>
      </c>
    </row>
    <row r="68776" spans="1:3" x14ac:dyDescent="0.25">
      <c r="A68776" s="1" t="s">
        <v>439608</v>
      </c>
      <c r="B68776">
        <v>10667.029200000001</v>
      </c>
      <c r="C68776" s="2">
        <v>0.7189699074074074</v>
      </c>
    </row>
    <row r="68777" spans="1:3" x14ac:dyDescent="0.25">
      <c r="A68777" s="1" t="s">
        <v>437351</v>
      </c>
      <c r="B68777">
        <v>10685.068300000001</v>
      </c>
      <c r="C68777" s="2">
        <v>0.7189699074074074</v>
      </c>
    </row>
    <row r="68778" spans="1:3" x14ac:dyDescent="0.25">
      <c r="A68778" s="1" t="s">
        <v>36841</v>
      </c>
      <c r="B68778">
        <v>10685.9074</v>
      </c>
      <c r="C68778" s="2">
        <v>0.7189699074074074</v>
      </c>
    </row>
    <row r="68779" spans="1:3" x14ac:dyDescent="0.25">
      <c r="A68779" s="1" t="s">
        <v>222352</v>
      </c>
      <c r="B68779">
        <v>10695.650600000001</v>
      </c>
      <c r="C68779" s="2">
        <v>0.7189699074074074</v>
      </c>
    </row>
    <row r="68780" spans="1:3" x14ac:dyDescent="0.25">
      <c r="A68780" s="1" t="s">
        <v>1670</v>
      </c>
      <c r="B68780">
        <v>10695.735699999999</v>
      </c>
      <c r="C68780" s="2">
        <v>0.7189699074074074</v>
      </c>
    </row>
    <row r="68781" spans="1:3" x14ac:dyDescent="0.25">
      <c r="A68781" s="1" t="s">
        <v>2559</v>
      </c>
      <c r="B68781">
        <v>10704.152</v>
      </c>
      <c r="C68781" s="2">
        <v>0.7189699074074074</v>
      </c>
    </row>
    <row r="68782" spans="1:3" x14ac:dyDescent="0.25">
      <c r="A68782" s="1" t="s">
        <v>230978</v>
      </c>
      <c r="B68782">
        <v>10705.172699999999</v>
      </c>
      <c r="C68782" s="2">
        <v>0.7189699074074074</v>
      </c>
    </row>
    <row r="68783" spans="1:3" x14ac:dyDescent="0.25">
      <c r="A68783" s="1" t="s">
        <v>218840</v>
      </c>
      <c r="B68783">
        <v>10714.4033</v>
      </c>
      <c r="C68783" s="2">
        <v>0.7189699074074074</v>
      </c>
    </row>
    <row r="68784" spans="1:3" x14ac:dyDescent="0.25">
      <c r="A68784" s="1" t="s">
        <v>216500</v>
      </c>
      <c r="B68784">
        <v>10733.0412</v>
      </c>
      <c r="C68784" s="2">
        <v>0.7189699074074074</v>
      </c>
    </row>
    <row r="68785" spans="1:3" x14ac:dyDescent="0.25">
      <c r="A68785" s="1" t="s">
        <v>441600</v>
      </c>
      <c r="B68785">
        <v>10733.118899999999</v>
      </c>
      <c r="C68785" s="2">
        <v>0.7189699074074074</v>
      </c>
    </row>
    <row r="68786" spans="1:3" x14ac:dyDescent="0.25">
      <c r="A68786" s="1" t="s">
        <v>435249</v>
      </c>
      <c r="B68786">
        <v>10733.1839</v>
      </c>
      <c r="C68786" s="2">
        <v>0.7189699074074074</v>
      </c>
    </row>
    <row r="68787" spans="1:3" x14ac:dyDescent="0.25">
      <c r="A68787" s="1" t="s">
        <v>1804</v>
      </c>
      <c r="B68787">
        <v>10733.5288</v>
      </c>
      <c r="C68787" s="2">
        <v>0.7189699074074074</v>
      </c>
    </row>
    <row r="68788" spans="1:3" x14ac:dyDescent="0.25">
      <c r="A68788" s="1" t="s">
        <v>37439</v>
      </c>
      <c r="B68788">
        <v>10733.801799999999</v>
      </c>
      <c r="C68788" s="2">
        <v>0.7189699074074074</v>
      </c>
    </row>
    <row r="68789" spans="1:3" x14ac:dyDescent="0.25">
      <c r="A68789" s="1" t="s">
        <v>450058</v>
      </c>
      <c r="B68789">
        <v>10733.867</v>
      </c>
      <c r="C68789" s="2">
        <v>0.7189699074074074</v>
      </c>
    </row>
    <row r="68790" spans="1:3" x14ac:dyDescent="0.25">
      <c r="A68790" s="1" t="s">
        <v>216609</v>
      </c>
      <c r="B68790">
        <v>10735.2196</v>
      </c>
      <c r="C68790" s="2">
        <v>0.7189699074074074</v>
      </c>
    </row>
    <row r="68791" spans="1:3" x14ac:dyDescent="0.25">
      <c r="A68791" s="1" t="s">
        <v>219304</v>
      </c>
      <c r="B68791">
        <v>10736.106599999999</v>
      </c>
      <c r="C68791" s="2">
        <v>0.7189699074074074</v>
      </c>
    </row>
    <row r="68792" spans="1:3" x14ac:dyDescent="0.25">
      <c r="A68792" s="1" t="s">
        <v>216133</v>
      </c>
      <c r="B68792">
        <v>10742.9527</v>
      </c>
      <c r="C68792" s="2">
        <v>0.7189699074074074</v>
      </c>
    </row>
    <row r="68793" spans="1:3" x14ac:dyDescent="0.25">
      <c r="A68793" s="1" t="s">
        <v>220338</v>
      </c>
      <c r="B68793">
        <v>10765.433999999999</v>
      </c>
      <c r="C68793" s="2">
        <v>0.7189699074074074</v>
      </c>
    </row>
    <row r="68794" spans="1:3" x14ac:dyDescent="0.25">
      <c r="A68794" s="1" t="s">
        <v>436103</v>
      </c>
      <c r="B68794">
        <v>10783.44</v>
      </c>
      <c r="C68794" s="2">
        <v>0.7189699074074074</v>
      </c>
    </row>
    <row r="68795" spans="1:3" x14ac:dyDescent="0.25">
      <c r="A68795" s="1" t="s">
        <v>36283</v>
      </c>
      <c r="B68795">
        <v>10783.6662</v>
      </c>
      <c r="C68795" s="2">
        <v>0.7189699074074074</v>
      </c>
    </row>
    <row r="68796" spans="1:3" x14ac:dyDescent="0.25">
      <c r="A68796" s="1" t="s">
        <v>36025</v>
      </c>
      <c r="B68796">
        <v>10813.2346</v>
      </c>
      <c r="C68796" s="2">
        <v>0.7189699074074074</v>
      </c>
    </row>
    <row r="68797" spans="1:3" x14ac:dyDescent="0.25">
      <c r="A68797" s="1" t="s">
        <v>440235</v>
      </c>
      <c r="B68797">
        <v>10814.0627</v>
      </c>
      <c r="C68797" s="2">
        <v>0.7189699074074074</v>
      </c>
    </row>
    <row r="68798" spans="1:3" x14ac:dyDescent="0.25">
      <c r="A68798" s="1" t="s">
        <v>441333</v>
      </c>
      <c r="B68798">
        <v>10821.5237</v>
      </c>
      <c r="C68798" s="2">
        <v>0.7189699074074074</v>
      </c>
    </row>
    <row r="68799" spans="1:3" x14ac:dyDescent="0.25">
      <c r="A68799" s="1" t="s">
        <v>435486</v>
      </c>
      <c r="B68799">
        <v>10823.368</v>
      </c>
      <c r="C68799" s="2">
        <v>0.7189699074074074</v>
      </c>
    </row>
    <row r="68800" spans="1:3" x14ac:dyDescent="0.25">
      <c r="A68800" s="1" t="s">
        <v>443692</v>
      </c>
      <c r="B68800">
        <v>11441.8971</v>
      </c>
      <c r="C68800" s="2">
        <v>0.7189699074074074</v>
      </c>
    </row>
    <row r="68801" spans="1:3" x14ac:dyDescent="0.25">
      <c r="A68801" s="1" t="s">
        <v>221901</v>
      </c>
      <c r="B68801">
        <v>11442.0648</v>
      </c>
      <c r="C68801" s="2">
        <v>0.7189699074074074</v>
      </c>
    </row>
    <row r="68802" spans="1:3" x14ac:dyDescent="0.25">
      <c r="A68802" s="1" t="s">
        <v>218559</v>
      </c>
      <c r="B68802">
        <v>11442.224099999999</v>
      </c>
      <c r="C68802" s="2">
        <v>0.7189699074074074</v>
      </c>
    </row>
    <row r="68803" spans="1:3" x14ac:dyDescent="0.25">
      <c r="A68803" s="1" t="s">
        <v>445322</v>
      </c>
      <c r="B68803">
        <v>11442.386699999999</v>
      </c>
      <c r="C68803" s="2">
        <v>0.7189699074074074</v>
      </c>
    </row>
    <row r="68804" spans="1:3" x14ac:dyDescent="0.25">
      <c r="A68804" s="1" t="s">
        <v>441719</v>
      </c>
      <c r="B68804">
        <v>11442.524600000001</v>
      </c>
      <c r="C68804" s="2">
        <v>0.7189699074074074</v>
      </c>
    </row>
    <row r="68805" spans="1:3" x14ac:dyDescent="0.25">
      <c r="A68805" s="1" t="s">
        <v>35208</v>
      </c>
      <c r="B68805">
        <v>11442.6621</v>
      </c>
      <c r="C68805" s="2">
        <v>0.7189699074074074</v>
      </c>
    </row>
    <row r="68806" spans="1:3" x14ac:dyDescent="0.25">
      <c r="A68806" s="1" t="s">
        <v>452775</v>
      </c>
      <c r="B68806">
        <v>10824.691699999999</v>
      </c>
      <c r="C68806" s="2">
        <v>0.7189699074074074</v>
      </c>
    </row>
    <row r="68807" spans="1:3" x14ac:dyDescent="0.25">
      <c r="A68807" s="1" t="s">
        <v>37914</v>
      </c>
      <c r="B68807">
        <v>11442.9679</v>
      </c>
      <c r="C68807" s="2">
        <v>0.7189699074074074</v>
      </c>
    </row>
    <row r="68808" spans="1:3" x14ac:dyDescent="0.25">
      <c r="A68808" s="1" t="s">
        <v>220335</v>
      </c>
      <c r="B68808">
        <v>11443.137500000001</v>
      </c>
      <c r="C68808" s="2">
        <v>0.7189699074074074</v>
      </c>
    </row>
    <row r="68809" spans="1:3" x14ac:dyDescent="0.25">
      <c r="A68809" s="1" t="s">
        <v>1945</v>
      </c>
      <c r="B68809">
        <v>11443.2937</v>
      </c>
      <c r="C68809" s="2">
        <v>0.7189699074074074</v>
      </c>
    </row>
    <row r="68810" spans="1:3" x14ac:dyDescent="0.25">
      <c r="A68810" s="1" t="s">
        <v>2300</v>
      </c>
      <c r="B68810">
        <v>11443.4483</v>
      </c>
      <c r="C68810" s="2">
        <v>0.7189699074074074</v>
      </c>
    </row>
    <row r="68811" spans="1:3" x14ac:dyDescent="0.25">
      <c r="A68811" s="1" t="s">
        <v>1331</v>
      </c>
      <c r="B68811">
        <v>11443.6036</v>
      </c>
      <c r="C68811" s="2">
        <v>0.7189699074074074</v>
      </c>
    </row>
    <row r="68812" spans="1:3" x14ac:dyDescent="0.25">
      <c r="A68812" s="1" t="s">
        <v>36453</v>
      </c>
      <c r="B68812">
        <v>11443.759400000001</v>
      </c>
      <c r="C68812" s="2">
        <v>0.7189699074074074</v>
      </c>
    </row>
    <row r="68813" spans="1:3" x14ac:dyDescent="0.25">
      <c r="A68813" s="1" t="s">
        <v>435427</v>
      </c>
      <c r="B68813">
        <v>11443.927900000001</v>
      </c>
      <c r="C68813" s="2">
        <v>0.7189699074074074</v>
      </c>
    </row>
    <row r="68814" spans="1:3" x14ac:dyDescent="0.25">
      <c r="A68814" s="1" t="s">
        <v>2245</v>
      </c>
      <c r="B68814">
        <v>11444.064</v>
      </c>
      <c r="C68814" s="2">
        <v>0.7189699074074074</v>
      </c>
    </row>
    <row r="68815" spans="1:3" x14ac:dyDescent="0.25">
      <c r="A68815" s="1" t="s">
        <v>221534</v>
      </c>
      <c r="B68815">
        <v>11444.200800000001</v>
      </c>
      <c r="C68815" s="2">
        <v>0.7189699074074074</v>
      </c>
    </row>
    <row r="68816" spans="1:3" x14ac:dyDescent="0.25">
      <c r="A68816" s="1" t="s">
        <v>35991</v>
      </c>
      <c r="B68816">
        <v>11444.3377</v>
      </c>
      <c r="C68816" s="2">
        <v>0.7189699074074074</v>
      </c>
    </row>
    <row r="68817" spans="1:3" x14ac:dyDescent="0.25">
      <c r="A68817" s="1" t="s">
        <v>36957</v>
      </c>
      <c r="B68817">
        <v>10833.165800000001</v>
      </c>
      <c r="C68817" s="2">
        <v>0.7189699074074074</v>
      </c>
    </row>
    <row r="68818" spans="1:3" x14ac:dyDescent="0.25">
      <c r="A68818" s="1" t="s">
        <v>216321</v>
      </c>
      <c r="B68818">
        <v>11451.216899999999</v>
      </c>
      <c r="C68818" s="2">
        <v>0.7189699074074074</v>
      </c>
    </row>
    <row r="68819" spans="1:3" x14ac:dyDescent="0.25">
      <c r="A68819" s="1" t="s">
        <v>35747</v>
      </c>
      <c r="B68819">
        <v>11451.3874</v>
      </c>
      <c r="C68819" s="2">
        <v>0.7189699074074074</v>
      </c>
    </row>
    <row r="68820" spans="1:3" x14ac:dyDescent="0.25">
      <c r="A68820" s="1" t="s">
        <v>219621</v>
      </c>
      <c r="B68820">
        <v>11451.555399999999</v>
      </c>
      <c r="C68820" s="2">
        <v>0.7189699074074074</v>
      </c>
    </row>
    <row r="68821" spans="1:3" x14ac:dyDescent="0.25">
      <c r="A68821" s="1" t="s">
        <v>1649</v>
      </c>
      <c r="B68821">
        <v>11451.7135</v>
      </c>
      <c r="C68821" s="2">
        <v>0.7189699074074074</v>
      </c>
    </row>
    <row r="68822" spans="1:3" x14ac:dyDescent="0.25">
      <c r="A68822" s="1" t="s">
        <v>35373</v>
      </c>
      <c r="B68822">
        <v>11451.870699999999</v>
      </c>
      <c r="C68822" s="2">
        <v>0.7189699074074074</v>
      </c>
    </row>
    <row r="68823" spans="1:3" x14ac:dyDescent="0.25">
      <c r="A68823" s="1" t="s">
        <v>438440</v>
      </c>
      <c r="B68823">
        <v>11452.027</v>
      </c>
      <c r="C68823" s="2">
        <v>0.7189699074074074</v>
      </c>
    </row>
    <row r="68824" spans="1:3" x14ac:dyDescent="0.25">
      <c r="A68824" s="1" t="s">
        <v>443891</v>
      </c>
      <c r="B68824">
        <v>11452.183199999999</v>
      </c>
      <c r="C68824" s="2">
        <v>0.7189699074074074</v>
      </c>
    </row>
    <row r="68825" spans="1:3" x14ac:dyDescent="0.25">
      <c r="A68825" s="1" t="s">
        <v>454093</v>
      </c>
      <c r="B68825">
        <v>11452.338400000001</v>
      </c>
      <c r="C68825" s="2">
        <v>0.7189699074074074</v>
      </c>
    </row>
    <row r="68826" spans="1:3" x14ac:dyDescent="0.25">
      <c r="A68826" s="1" t="s">
        <v>35277</v>
      </c>
      <c r="B68826">
        <v>11452.494699999999</v>
      </c>
      <c r="C68826" s="2">
        <v>0.7189699074074074</v>
      </c>
    </row>
    <row r="68827" spans="1:3" x14ac:dyDescent="0.25">
      <c r="A68827" s="1" t="s">
        <v>443907</v>
      </c>
      <c r="B68827">
        <v>11452.6495</v>
      </c>
      <c r="C68827" s="2">
        <v>0.7189699074074074</v>
      </c>
    </row>
    <row r="68828" spans="1:3" x14ac:dyDescent="0.25">
      <c r="A68828" s="1" t="s">
        <v>1149</v>
      </c>
      <c r="B68828">
        <v>11452.8058</v>
      </c>
      <c r="C68828" s="2">
        <v>0.7189699074074074</v>
      </c>
    </row>
    <row r="68829" spans="1:3" x14ac:dyDescent="0.25">
      <c r="A68829" s="1" t="s">
        <v>446480</v>
      </c>
      <c r="B68829">
        <v>11452.960999999999</v>
      </c>
      <c r="C68829" s="2">
        <v>0.7189699074074074</v>
      </c>
    </row>
    <row r="68830" spans="1:3" x14ac:dyDescent="0.25">
      <c r="A68830" s="1" t="s">
        <v>215387</v>
      </c>
      <c r="B68830">
        <v>11453.1446</v>
      </c>
      <c r="C68830" s="2">
        <v>0.7189699074074074</v>
      </c>
    </row>
    <row r="68831" spans="1:3" x14ac:dyDescent="0.25">
      <c r="A68831" s="1" t="s">
        <v>220997</v>
      </c>
      <c r="B68831">
        <v>11453.311600000001</v>
      </c>
      <c r="C68831" s="2">
        <v>0.7189699074074074</v>
      </c>
    </row>
    <row r="68832" spans="1:3" x14ac:dyDescent="0.25">
      <c r="A68832" s="1" t="s">
        <v>2561</v>
      </c>
      <c r="B68832">
        <v>11453.478499999999</v>
      </c>
      <c r="C68832" s="2">
        <v>0.7189699074074074</v>
      </c>
    </row>
    <row r="68833" spans="1:3" x14ac:dyDescent="0.25">
      <c r="A68833" s="1" t="s">
        <v>443893</v>
      </c>
      <c r="B68833">
        <v>11453.645500000001</v>
      </c>
      <c r="C68833" s="2">
        <v>0.7189699074074074</v>
      </c>
    </row>
    <row r="68834" spans="1:3" x14ac:dyDescent="0.25">
      <c r="A68834" s="1" t="s">
        <v>219205</v>
      </c>
      <c r="B68834">
        <v>11453.8125</v>
      </c>
      <c r="C68834" s="2">
        <v>0.7189699074074074</v>
      </c>
    </row>
    <row r="68835" spans="1:3" x14ac:dyDescent="0.25">
      <c r="A68835" s="1" t="s">
        <v>227336</v>
      </c>
      <c r="B68835">
        <v>11453.980100000001</v>
      </c>
      <c r="C68835" s="2">
        <v>0.7189699074074074</v>
      </c>
    </row>
    <row r="68836" spans="1:3" x14ac:dyDescent="0.25">
      <c r="A68836" s="1" t="s">
        <v>36822</v>
      </c>
      <c r="B68836">
        <v>11454.1551</v>
      </c>
      <c r="C68836" s="2">
        <v>0.7189699074074074</v>
      </c>
    </row>
    <row r="68837" spans="1:3" x14ac:dyDescent="0.25">
      <c r="A68837" s="1" t="s">
        <v>2029</v>
      </c>
      <c r="B68837">
        <v>11454.310600000001</v>
      </c>
      <c r="C68837" s="2">
        <v>0.7189699074074074</v>
      </c>
    </row>
    <row r="68838" spans="1:3" x14ac:dyDescent="0.25">
      <c r="A68838" s="1" t="s">
        <v>437092</v>
      </c>
      <c r="B68838">
        <v>10840.6381</v>
      </c>
      <c r="C68838" s="2">
        <v>0.7189699074074074</v>
      </c>
    </row>
    <row r="68839" spans="1:3" x14ac:dyDescent="0.25">
      <c r="A68839" s="1" t="s">
        <v>443904</v>
      </c>
      <c r="B68839">
        <v>11460.6077</v>
      </c>
      <c r="C68839" s="2">
        <v>0.7189699074074074</v>
      </c>
    </row>
    <row r="68840" spans="1:3" x14ac:dyDescent="0.25">
      <c r="A68840" s="1" t="s">
        <v>440298</v>
      </c>
      <c r="B68840">
        <v>11460.7287</v>
      </c>
      <c r="C68840" s="2">
        <v>0.7189699074074074</v>
      </c>
    </row>
    <row r="68841" spans="1:3" x14ac:dyDescent="0.25">
      <c r="A68841" s="1" t="s">
        <v>36919</v>
      </c>
      <c r="B68841">
        <v>11460.901</v>
      </c>
      <c r="C68841" s="2">
        <v>0.7189699074074074</v>
      </c>
    </row>
    <row r="68842" spans="1:3" x14ac:dyDescent="0.25">
      <c r="A68842" s="1" t="s">
        <v>217680</v>
      </c>
      <c r="B68842">
        <v>11461.0569</v>
      </c>
      <c r="C68842" s="2">
        <v>0.7189699074074074</v>
      </c>
    </row>
    <row r="68843" spans="1:3" x14ac:dyDescent="0.25">
      <c r="A68843" s="1" t="s">
        <v>442603</v>
      </c>
      <c r="B68843">
        <v>11461.1949</v>
      </c>
      <c r="C68843" s="2">
        <v>0.7189699074074074</v>
      </c>
    </row>
    <row r="68844" spans="1:3" x14ac:dyDescent="0.25">
      <c r="A68844" s="1" t="s">
        <v>453272</v>
      </c>
      <c r="B68844">
        <v>11461.332399999999</v>
      </c>
      <c r="C68844" s="2">
        <v>0.7189699074074074</v>
      </c>
    </row>
    <row r="68845" spans="1:3" x14ac:dyDescent="0.25">
      <c r="A68845" s="1" t="s">
        <v>36317</v>
      </c>
      <c r="B68845">
        <v>11461.470600000001</v>
      </c>
      <c r="C68845" s="2">
        <v>0.7189699074074074</v>
      </c>
    </row>
    <row r="68846" spans="1:3" x14ac:dyDescent="0.25">
      <c r="A68846" s="1" t="s">
        <v>437386</v>
      </c>
      <c r="B68846">
        <v>11461.6077</v>
      </c>
      <c r="C68846" s="2">
        <v>0.7189699074074074</v>
      </c>
    </row>
    <row r="68847" spans="1:3" x14ac:dyDescent="0.25">
      <c r="A68847" s="1" t="s">
        <v>216439</v>
      </c>
      <c r="B68847">
        <v>11461.744199999999</v>
      </c>
      <c r="C68847" s="2">
        <v>0.7189699074074074</v>
      </c>
    </row>
    <row r="68848" spans="1:3" x14ac:dyDescent="0.25">
      <c r="A68848" s="1" t="s">
        <v>450129</v>
      </c>
      <c r="B68848">
        <v>11461.8797</v>
      </c>
      <c r="C68848" s="2">
        <v>0.7189699074074074</v>
      </c>
    </row>
    <row r="68849" spans="1:3" x14ac:dyDescent="0.25">
      <c r="A68849" s="1" t="s">
        <v>36116</v>
      </c>
      <c r="B68849">
        <v>11462.0167</v>
      </c>
      <c r="C68849" s="2">
        <v>0.7189699074074074</v>
      </c>
    </row>
    <row r="68850" spans="1:3" x14ac:dyDescent="0.25">
      <c r="A68850" s="1" t="s">
        <v>438339</v>
      </c>
      <c r="B68850">
        <v>11462.1543</v>
      </c>
      <c r="C68850" s="2">
        <v>0.7189699074074074</v>
      </c>
    </row>
    <row r="68851" spans="1:3" x14ac:dyDescent="0.25">
      <c r="A68851" s="1" t="s">
        <v>2388</v>
      </c>
      <c r="B68851">
        <v>11462.338</v>
      </c>
      <c r="C68851" s="2">
        <v>0.7189699074074074</v>
      </c>
    </row>
    <row r="68852" spans="1:3" x14ac:dyDescent="0.25">
      <c r="A68852" s="1" t="s">
        <v>1696</v>
      </c>
      <c r="B68852">
        <v>11462.5118</v>
      </c>
      <c r="C68852" s="2">
        <v>0.7189699074074074</v>
      </c>
    </row>
    <row r="68853" spans="1:3" x14ac:dyDescent="0.25">
      <c r="A68853" s="1" t="s">
        <v>443764</v>
      </c>
      <c r="B68853">
        <v>11462.6782</v>
      </c>
      <c r="C68853" s="2">
        <v>0.7189699074074074</v>
      </c>
    </row>
    <row r="68854" spans="1:3" x14ac:dyDescent="0.25">
      <c r="A68854" s="1" t="s">
        <v>446681</v>
      </c>
      <c r="B68854">
        <v>10840.777400000001</v>
      </c>
      <c r="C68854" s="2">
        <v>0.7189699074074074</v>
      </c>
    </row>
    <row r="68855" spans="1:3" x14ac:dyDescent="0.25">
      <c r="A68855" s="1" t="s">
        <v>442678</v>
      </c>
      <c r="B68855">
        <v>11462.984899999999</v>
      </c>
      <c r="C68855" s="2">
        <v>0.7189699074074074</v>
      </c>
    </row>
    <row r="68856" spans="1:3" x14ac:dyDescent="0.25">
      <c r="A68856" s="1" t="s">
        <v>36227</v>
      </c>
      <c r="B68856">
        <v>11463.154399999999</v>
      </c>
      <c r="C68856" s="2">
        <v>0.7189699074074074</v>
      </c>
    </row>
    <row r="68857" spans="1:3" x14ac:dyDescent="0.25">
      <c r="A68857" s="1" t="s">
        <v>440434</v>
      </c>
      <c r="B68857">
        <v>11463.3215</v>
      </c>
      <c r="C68857" s="2">
        <v>0.7189699074074074</v>
      </c>
    </row>
    <row r="68858" spans="1:3" x14ac:dyDescent="0.25">
      <c r="A68858" s="1" t="s">
        <v>441681</v>
      </c>
      <c r="B68858">
        <v>11463.487800000001</v>
      </c>
      <c r="C68858" s="2">
        <v>0.7189699074074074</v>
      </c>
    </row>
    <row r="68859" spans="1:3" x14ac:dyDescent="0.25">
      <c r="A68859" s="1" t="s">
        <v>221308</v>
      </c>
      <c r="B68859">
        <v>11463.6623</v>
      </c>
      <c r="C68859" s="2">
        <v>0.7189699074074074</v>
      </c>
    </row>
    <row r="68860" spans="1:3" x14ac:dyDescent="0.25">
      <c r="A68860" s="1" t="s">
        <v>1645</v>
      </c>
      <c r="B68860">
        <v>11463.798000000001</v>
      </c>
      <c r="C68860" s="2">
        <v>0.7189699074074074</v>
      </c>
    </row>
    <row r="68861" spans="1:3" x14ac:dyDescent="0.25">
      <c r="A68861" s="1" t="s">
        <v>437059</v>
      </c>
      <c r="B68861">
        <v>11463.937599999999</v>
      </c>
      <c r="C68861" s="2">
        <v>0.7189699074074074</v>
      </c>
    </row>
    <row r="68862" spans="1:3" x14ac:dyDescent="0.25">
      <c r="A68862" s="1" t="s">
        <v>215825</v>
      </c>
      <c r="B68862">
        <v>11464.0744</v>
      </c>
      <c r="C68862" s="2">
        <v>0.7189699074074074</v>
      </c>
    </row>
    <row r="68863" spans="1:3" x14ac:dyDescent="0.25">
      <c r="A68863" s="1" t="s">
        <v>441701</v>
      </c>
      <c r="B68863">
        <v>11464.238799999999</v>
      </c>
      <c r="C68863" s="2">
        <v>0.7189699074074074</v>
      </c>
    </row>
    <row r="68864" spans="1:3" x14ac:dyDescent="0.25">
      <c r="A68864" s="1" t="s">
        <v>217468</v>
      </c>
      <c r="B68864">
        <v>10840.8086</v>
      </c>
      <c r="C68864" s="2">
        <v>0.7189699074074074</v>
      </c>
    </row>
    <row r="68865" spans="1:3" x14ac:dyDescent="0.25">
      <c r="A68865" s="1" t="s">
        <v>440886</v>
      </c>
      <c r="B68865">
        <v>11470.432500000001</v>
      </c>
      <c r="C68865" s="2">
        <v>0.7189699074074074</v>
      </c>
    </row>
    <row r="68866" spans="1:3" x14ac:dyDescent="0.25">
      <c r="A68866" s="1" t="s">
        <v>1532</v>
      </c>
      <c r="B68866">
        <v>11470.597900000001</v>
      </c>
      <c r="C68866" s="2">
        <v>0.7189699074074074</v>
      </c>
    </row>
    <row r="68867" spans="1:3" x14ac:dyDescent="0.25">
      <c r="A68867" s="1" t="s">
        <v>36626</v>
      </c>
      <c r="B68867">
        <v>11470.858899999999</v>
      </c>
      <c r="C68867" s="2">
        <v>0.7189699074074074</v>
      </c>
    </row>
    <row r="68868" spans="1:3" x14ac:dyDescent="0.25">
      <c r="A68868" s="1" t="s">
        <v>36517</v>
      </c>
      <c r="B68868">
        <v>11471.0327</v>
      </c>
      <c r="C68868" s="2">
        <v>0.7189699074074074</v>
      </c>
    </row>
    <row r="68869" spans="1:3" x14ac:dyDescent="0.25">
      <c r="A68869" s="1" t="s">
        <v>450050</v>
      </c>
      <c r="B68869">
        <v>11471.1888</v>
      </c>
      <c r="C68869" s="2">
        <v>0.7189699074074074</v>
      </c>
    </row>
    <row r="68870" spans="1:3" x14ac:dyDescent="0.25">
      <c r="A68870" s="1" t="s">
        <v>35651</v>
      </c>
      <c r="B68870">
        <v>11471.3541</v>
      </c>
      <c r="C68870" s="2">
        <v>0.7189699074074074</v>
      </c>
    </row>
    <row r="68871" spans="1:3" x14ac:dyDescent="0.25">
      <c r="A68871" s="1" t="s">
        <v>438466</v>
      </c>
      <c r="B68871">
        <v>11471.491099999999</v>
      </c>
      <c r="C68871" s="2">
        <v>0.7189699074074074</v>
      </c>
    </row>
    <row r="68872" spans="1:3" x14ac:dyDescent="0.25">
      <c r="A68872" s="1" t="s">
        <v>35636</v>
      </c>
      <c r="B68872">
        <v>11471.628699999999</v>
      </c>
      <c r="C68872" s="2">
        <v>0.7189699074074074</v>
      </c>
    </row>
    <row r="68873" spans="1:3" x14ac:dyDescent="0.25">
      <c r="A68873" s="1" t="s">
        <v>222172</v>
      </c>
      <c r="B68873">
        <v>11471.794900000001</v>
      </c>
      <c r="C68873" s="2">
        <v>0.7189699074074074</v>
      </c>
    </row>
    <row r="68874" spans="1:3" x14ac:dyDescent="0.25">
      <c r="A68874" s="1" t="s">
        <v>217030</v>
      </c>
      <c r="B68874">
        <v>11471.973099999999</v>
      </c>
      <c r="C68874" s="2">
        <v>0.7189699074074074</v>
      </c>
    </row>
    <row r="68875" spans="1:3" x14ac:dyDescent="0.25">
      <c r="A68875" s="1" t="s">
        <v>221481</v>
      </c>
      <c r="B68875">
        <v>11472.130499999999</v>
      </c>
      <c r="C68875" s="2">
        <v>0.7189699074074074</v>
      </c>
    </row>
    <row r="68876" spans="1:3" x14ac:dyDescent="0.25">
      <c r="A68876" s="1" t="s">
        <v>226882</v>
      </c>
      <c r="B68876">
        <v>11472.287700000001</v>
      </c>
      <c r="C68876" s="2">
        <v>0.7189699074074074</v>
      </c>
    </row>
    <row r="68877" spans="1:3" x14ac:dyDescent="0.25">
      <c r="A68877" s="1" t="s">
        <v>218920</v>
      </c>
      <c r="B68877">
        <v>11472.443499999999</v>
      </c>
      <c r="C68877" s="2">
        <v>0.7189699074074074</v>
      </c>
    </row>
    <row r="68878" spans="1:3" x14ac:dyDescent="0.25">
      <c r="A68878" s="1" t="s">
        <v>437415</v>
      </c>
      <c r="B68878">
        <v>11472.6003</v>
      </c>
      <c r="C68878" s="2">
        <v>0.7189699074074074</v>
      </c>
    </row>
    <row r="68879" spans="1:3" x14ac:dyDescent="0.25">
      <c r="A68879" s="1" t="s">
        <v>1647</v>
      </c>
      <c r="B68879">
        <v>11472.756600000001</v>
      </c>
      <c r="C68879" s="2">
        <v>0.7189699074074074</v>
      </c>
    </row>
    <row r="68880" spans="1:3" x14ac:dyDescent="0.25">
      <c r="A68880" s="1" t="s">
        <v>455425</v>
      </c>
      <c r="B68880">
        <v>11472.913200000001</v>
      </c>
      <c r="C68880" s="2">
        <v>0.7189699074074074</v>
      </c>
    </row>
    <row r="68881" spans="1:3" x14ac:dyDescent="0.25">
      <c r="A68881" s="1" t="s">
        <v>1854</v>
      </c>
      <c r="B68881">
        <v>11473.0694</v>
      </c>
      <c r="C68881" s="2">
        <v>0.7189699074074074</v>
      </c>
    </row>
    <row r="68882" spans="1:3" x14ac:dyDescent="0.25">
      <c r="A68882" s="1" t="s">
        <v>446286</v>
      </c>
      <c r="B68882">
        <v>11473.2256</v>
      </c>
      <c r="C68882" s="2">
        <v>0.7189699074074074</v>
      </c>
    </row>
    <row r="68883" spans="1:3" x14ac:dyDescent="0.25">
      <c r="A68883" s="1" t="s">
        <v>219861</v>
      </c>
      <c r="B68883">
        <v>11473.387199999999</v>
      </c>
      <c r="C68883" s="2">
        <v>0.7189699074074074</v>
      </c>
    </row>
    <row r="68884" spans="1:3" x14ac:dyDescent="0.25">
      <c r="A68884" s="1" t="s">
        <v>443942</v>
      </c>
      <c r="B68884">
        <v>11473.524799999999</v>
      </c>
      <c r="C68884" s="2">
        <v>0.7189699074074074</v>
      </c>
    </row>
    <row r="68885" spans="1:3" x14ac:dyDescent="0.25">
      <c r="A68885" s="1" t="s">
        <v>443858</v>
      </c>
      <c r="B68885">
        <v>11473.6621</v>
      </c>
      <c r="C68885" s="2">
        <v>0.7189699074074074</v>
      </c>
    </row>
    <row r="68886" spans="1:3" x14ac:dyDescent="0.25">
      <c r="A68886" s="1" t="s">
        <v>440436</v>
      </c>
      <c r="B68886">
        <v>11473.7986</v>
      </c>
      <c r="C68886" s="2">
        <v>0.7189699074074074</v>
      </c>
    </row>
    <row r="68887" spans="1:3" x14ac:dyDescent="0.25">
      <c r="A68887" s="1" t="s">
        <v>226424</v>
      </c>
      <c r="B68887">
        <v>11473.936100000001</v>
      </c>
      <c r="C68887" s="2">
        <v>0.7189699074074074</v>
      </c>
    </row>
    <row r="68888" spans="1:3" x14ac:dyDescent="0.25">
      <c r="A68888" s="1" t="s">
        <v>39175</v>
      </c>
      <c r="B68888">
        <v>11474.0725</v>
      </c>
      <c r="C68888" s="2">
        <v>0.7189699074074074</v>
      </c>
    </row>
    <row r="68889" spans="1:3" x14ac:dyDescent="0.25">
      <c r="A68889" s="1" t="s">
        <v>35625</v>
      </c>
      <c r="B68889">
        <v>11474.212299999999</v>
      </c>
      <c r="C68889" s="2">
        <v>0.7189699074074074</v>
      </c>
    </row>
    <row r="68890" spans="1:3" x14ac:dyDescent="0.25">
      <c r="A68890" s="1" t="s">
        <v>220293</v>
      </c>
      <c r="B68890">
        <v>10843.657300000001</v>
      </c>
      <c r="C68890" s="2">
        <v>0.7189699074074074</v>
      </c>
    </row>
    <row r="68891" spans="1:3" x14ac:dyDescent="0.25">
      <c r="A68891" s="1" t="s">
        <v>36828</v>
      </c>
      <c r="B68891">
        <v>10849.537399999999</v>
      </c>
      <c r="C68891" s="2">
        <v>0.7189699074074074</v>
      </c>
    </row>
    <row r="68892" spans="1:3" x14ac:dyDescent="0.25">
      <c r="A68892" s="1" t="s">
        <v>221436</v>
      </c>
      <c r="B68892">
        <v>10849.6114</v>
      </c>
      <c r="C68892" s="2">
        <v>0.7189699074074074</v>
      </c>
    </row>
    <row r="68893" spans="1:3" x14ac:dyDescent="0.25">
      <c r="A68893" s="1" t="s">
        <v>2196</v>
      </c>
      <c r="B68893">
        <v>10849.684800000001</v>
      </c>
      <c r="C68893" s="2">
        <v>0.7189699074074074</v>
      </c>
    </row>
    <row r="68894" spans="1:3" x14ac:dyDescent="0.25">
      <c r="A68894" s="1" t="s">
        <v>441454</v>
      </c>
      <c r="B68894">
        <v>10849.757</v>
      </c>
      <c r="C68894" s="2">
        <v>0.7189699074074074</v>
      </c>
    </row>
    <row r="68895" spans="1:3" x14ac:dyDescent="0.25">
      <c r="A68895" s="1" t="s">
        <v>2549</v>
      </c>
      <c r="B68895">
        <v>10851.168600000001</v>
      </c>
      <c r="C68895" s="2">
        <v>0.7189699074074074</v>
      </c>
    </row>
    <row r="68896" spans="1:3" x14ac:dyDescent="0.25">
      <c r="A68896" s="1" t="s">
        <v>36120</v>
      </c>
      <c r="B68896">
        <v>10852.160599999999</v>
      </c>
      <c r="C68896" s="2">
        <v>0.7189699074074074</v>
      </c>
    </row>
    <row r="68897" spans="1:3" x14ac:dyDescent="0.25">
      <c r="A68897" s="1" t="s">
        <v>218506</v>
      </c>
      <c r="B68897">
        <v>10852.227000000001</v>
      </c>
      <c r="C68897" s="2">
        <v>0.7189699074074074</v>
      </c>
    </row>
    <row r="68898" spans="1:3" x14ac:dyDescent="0.25">
      <c r="A68898" s="1" t="s">
        <v>216100</v>
      </c>
      <c r="B68898">
        <v>10852.296399999999</v>
      </c>
      <c r="C68898" s="2">
        <v>0.7189699074074074</v>
      </c>
    </row>
    <row r="68899" spans="1:3" x14ac:dyDescent="0.25">
      <c r="A68899" s="1" t="s">
        <v>437062</v>
      </c>
      <c r="B68899">
        <v>10852.366</v>
      </c>
      <c r="C68899" s="2">
        <v>0.7189699074074074</v>
      </c>
    </row>
    <row r="68900" spans="1:3" x14ac:dyDescent="0.25">
      <c r="A68900" s="1" t="s">
        <v>36943</v>
      </c>
      <c r="B68900">
        <v>10852.503000000001</v>
      </c>
      <c r="C68900" s="2">
        <v>0.7189699074074074</v>
      </c>
    </row>
    <row r="68901" spans="1:3" x14ac:dyDescent="0.25">
      <c r="A68901" s="1" t="s">
        <v>218002</v>
      </c>
      <c r="B68901">
        <v>10852.5735</v>
      </c>
      <c r="C68901" s="2">
        <v>0.7189699074074074</v>
      </c>
    </row>
    <row r="68902" spans="1:3" x14ac:dyDescent="0.25">
      <c r="A68902" s="1" t="s">
        <v>443523</v>
      </c>
      <c r="B68902">
        <v>10852.640600000001</v>
      </c>
      <c r="C68902" s="2">
        <v>0.7189699074074074</v>
      </c>
    </row>
    <row r="68903" spans="1:3" x14ac:dyDescent="0.25">
      <c r="A68903" s="1" t="s">
        <v>1986</v>
      </c>
      <c r="B68903">
        <v>10852.909100000001</v>
      </c>
      <c r="C68903" s="2">
        <v>0.7189699074074074</v>
      </c>
    </row>
    <row r="68904" spans="1:3" x14ac:dyDescent="0.25">
      <c r="A68904" s="1" t="s">
        <v>217668</v>
      </c>
      <c r="B68904">
        <v>10853.0041</v>
      </c>
      <c r="C68904" s="2">
        <v>0.7189699074074074</v>
      </c>
    </row>
    <row r="68905" spans="1:3" x14ac:dyDescent="0.25">
      <c r="A68905" s="1" t="s">
        <v>441487</v>
      </c>
      <c r="B68905">
        <v>10859.3691</v>
      </c>
      <c r="C68905" s="2">
        <v>0.7189699074074074</v>
      </c>
    </row>
    <row r="68906" spans="1:3" x14ac:dyDescent="0.25">
      <c r="A68906" s="1" t="s">
        <v>218233</v>
      </c>
      <c r="B68906">
        <v>10859.6546</v>
      </c>
      <c r="C68906" s="2">
        <v>0.7189699074074074</v>
      </c>
    </row>
    <row r="68907" spans="1:3" x14ac:dyDescent="0.25">
      <c r="A68907" s="1" t="s">
        <v>2693</v>
      </c>
      <c r="B68907">
        <v>10888.9925</v>
      </c>
      <c r="C68907" s="2">
        <v>0.7189699074074074</v>
      </c>
    </row>
    <row r="68908" spans="1:3" x14ac:dyDescent="0.25">
      <c r="A68908" s="1" t="s">
        <v>216201</v>
      </c>
      <c r="B68908">
        <v>10889.204100000001</v>
      </c>
      <c r="C68908" s="2">
        <v>0.7189699074074074</v>
      </c>
    </row>
    <row r="68909" spans="1:3" x14ac:dyDescent="0.25">
      <c r="A68909" s="1" t="s">
        <v>436388</v>
      </c>
      <c r="B68909">
        <v>10889.411599999999</v>
      </c>
      <c r="C68909" s="2">
        <v>0.7189699074074074</v>
      </c>
    </row>
    <row r="68910" spans="1:3" x14ac:dyDescent="0.25">
      <c r="A68910" s="1" t="s">
        <v>221419</v>
      </c>
      <c r="B68910">
        <v>10889.465399999999</v>
      </c>
      <c r="C68910" s="2">
        <v>0.7189699074074074</v>
      </c>
    </row>
    <row r="68911" spans="1:3" x14ac:dyDescent="0.25">
      <c r="A68911" s="1" t="s">
        <v>216568</v>
      </c>
      <c r="B68911">
        <v>10908.6631</v>
      </c>
      <c r="C68911" s="2">
        <v>0.7189699074074074</v>
      </c>
    </row>
    <row r="68912" spans="1:3" x14ac:dyDescent="0.25">
      <c r="A68912" s="1" t="s">
        <v>36350</v>
      </c>
      <c r="B68912">
        <v>10908.73</v>
      </c>
      <c r="C68912" s="2">
        <v>0.7189699074074074</v>
      </c>
    </row>
    <row r="68913" spans="1:3" x14ac:dyDescent="0.25">
      <c r="A68913" s="1" t="s">
        <v>437090</v>
      </c>
      <c r="B68913">
        <v>10909.7829</v>
      </c>
      <c r="C68913" s="2">
        <v>0.7189699074074074</v>
      </c>
    </row>
    <row r="68914" spans="1:3" x14ac:dyDescent="0.25">
      <c r="A68914" s="1" t="s">
        <v>36612</v>
      </c>
      <c r="B68914">
        <v>10909.946</v>
      </c>
      <c r="C68914" s="2">
        <v>0.7189699074074074</v>
      </c>
    </row>
    <row r="68915" spans="1:3" x14ac:dyDescent="0.25">
      <c r="A68915" s="1" t="s">
        <v>2055</v>
      </c>
      <c r="B68915">
        <v>10910.288500000001</v>
      </c>
      <c r="C68915" s="2">
        <v>0.7189699074074074</v>
      </c>
    </row>
    <row r="68916" spans="1:3" x14ac:dyDescent="0.25">
      <c r="A68916" s="1" t="s">
        <v>1110</v>
      </c>
      <c r="B68916">
        <v>11523.3737</v>
      </c>
      <c r="C68916" s="2">
        <v>0.7189699074074074</v>
      </c>
    </row>
    <row r="68917" spans="1:3" x14ac:dyDescent="0.25">
      <c r="A68917" s="1" t="s">
        <v>218501</v>
      </c>
      <c r="B68917">
        <v>11531.568600000001</v>
      </c>
      <c r="C68917" s="2">
        <v>0.7189699074074074</v>
      </c>
    </row>
    <row r="68918" spans="1:3" x14ac:dyDescent="0.25">
      <c r="A68918" s="1" t="s">
        <v>219435</v>
      </c>
      <c r="B68918">
        <v>11531.7189</v>
      </c>
      <c r="C68918" s="2">
        <v>0.7189699074074074</v>
      </c>
    </row>
    <row r="68919" spans="1:3" x14ac:dyDescent="0.25">
      <c r="A68919" s="1" t="s">
        <v>1549</v>
      </c>
      <c r="B68919">
        <v>11532.0002</v>
      </c>
      <c r="C68919" s="2">
        <v>0.7189699074074074</v>
      </c>
    </row>
    <row r="68920" spans="1:3" x14ac:dyDescent="0.25">
      <c r="A68920" s="1" t="s">
        <v>440119</v>
      </c>
      <c r="B68920">
        <v>11532.658299999999</v>
      </c>
      <c r="C68920" s="2">
        <v>0.7189699074074074</v>
      </c>
    </row>
    <row r="68921" spans="1:3" x14ac:dyDescent="0.25">
      <c r="A68921" s="1" t="s">
        <v>1214</v>
      </c>
      <c r="B68921">
        <v>11533.2094</v>
      </c>
      <c r="C68921" s="2">
        <v>0.7189699074074074</v>
      </c>
    </row>
    <row r="68922" spans="1:3" x14ac:dyDescent="0.25">
      <c r="A68922" s="1" t="s">
        <v>216547</v>
      </c>
      <c r="B68922">
        <v>11533.3812</v>
      </c>
      <c r="C68922" s="2">
        <v>0.7189699074074074</v>
      </c>
    </row>
    <row r="68923" spans="1:3" x14ac:dyDescent="0.25">
      <c r="A68923" s="1" t="s">
        <v>221905</v>
      </c>
      <c r="B68923">
        <v>11534.141900000001</v>
      </c>
      <c r="C68923" s="2">
        <v>0.7189699074074074</v>
      </c>
    </row>
    <row r="68924" spans="1:3" x14ac:dyDescent="0.25">
      <c r="A68924" s="1" t="s">
        <v>436347</v>
      </c>
      <c r="B68924">
        <v>11613.275299999999</v>
      </c>
      <c r="C68924" s="2">
        <v>0.7189699074074074</v>
      </c>
    </row>
    <row r="68925" spans="1:3" x14ac:dyDescent="0.25">
      <c r="A68925" s="1" t="s">
        <v>1161</v>
      </c>
      <c r="B68925">
        <v>11522.1684</v>
      </c>
      <c r="C68925" s="2">
        <v>0.7189699074074074</v>
      </c>
    </row>
    <row r="68926" spans="1:3" x14ac:dyDescent="0.25">
      <c r="A68926" s="1" t="s">
        <v>440218</v>
      </c>
      <c r="B68926">
        <v>11522.207700000001</v>
      </c>
      <c r="C68926" s="2">
        <v>0.7189699074074074</v>
      </c>
    </row>
    <row r="68927" spans="1:3" x14ac:dyDescent="0.25">
      <c r="A68927" s="1" t="s">
        <v>221648</v>
      </c>
      <c r="B68927">
        <v>11570.947099999999</v>
      </c>
      <c r="C68927" s="2">
        <v>0.7189699074074074</v>
      </c>
    </row>
    <row r="68928" spans="1:3" x14ac:dyDescent="0.25">
      <c r="A68928" s="1" t="s">
        <v>437393</v>
      </c>
      <c r="B68928">
        <v>11521.7799</v>
      </c>
      <c r="C68928" s="2">
        <v>0.7189699074074074</v>
      </c>
    </row>
    <row r="68929" spans="1:3" x14ac:dyDescent="0.25">
      <c r="A68929" s="1" t="s">
        <v>1662</v>
      </c>
      <c r="B68929">
        <v>11521.937900000001</v>
      </c>
      <c r="C68929" s="2">
        <v>0.7189699074074074</v>
      </c>
    </row>
    <row r="68930" spans="1:3" x14ac:dyDescent="0.25">
      <c r="A68930" s="1" t="s">
        <v>36017</v>
      </c>
      <c r="B68930">
        <v>11770.5578</v>
      </c>
      <c r="C68930" s="2">
        <v>0.7189699074074074</v>
      </c>
    </row>
    <row r="68931" spans="1:3" x14ac:dyDescent="0.25">
      <c r="A68931" s="1" t="s">
        <v>222422</v>
      </c>
      <c r="B68931">
        <v>11770.627899999999</v>
      </c>
      <c r="C68931" s="2">
        <v>0.7189699074074074</v>
      </c>
    </row>
    <row r="68932" spans="1:3" x14ac:dyDescent="0.25">
      <c r="A68932" s="1" t="s">
        <v>1194</v>
      </c>
      <c r="B68932">
        <v>11770.9586</v>
      </c>
      <c r="C68932" s="2">
        <v>0.7189699074074074</v>
      </c>
    </row>
    <row r="68933" spans="1:3" x14ac:dyDescent="0.25">
      <c r="A68933" s="1" t="s">
        <v>226806</v>
      </c>
      <c r="B68933">
        <v>11771.1782</v>
      </c>
      <c r="C68933" s="2">
        <v>0.7189699074074074</v>
      </c>
    </row>
    <row r="68934" spans="1:3" x14ac:dyDescent="0.25">
      <c r="A68934" s="1" t="s">
        <v>222156</v>
      </c>
      <c r="B68934">
        <v>11771.3241</v>
      </c>
      <c r="C68934" s="2">
        <v>0.7189699074074074</v>
      </c>
    </row>
    <row r="68935" spans="1:3" x14ac:dyDescent="0.25">
      <c r="A68935" s="1" t="s">
        <v>1835</v>
      </c>
      <c r="B68935">
        <v>11771.3997</v>
      </c>
      <c r="C68935" s="2">
        <v>0.7189699074074074</v>
      </c>
    </row>
    <row r="68936" spans="1:3" x14ac:dyDescent="0.25">
      <c r="A68936" s="1" t="s">
        <v>1198</v>
      </c>
      <c r="B68936">
        <v>11771.4797</v>
      </c>
      <c r="C68936" s="2">
        <v>0.7189699074074074</v>
      </c>
    </row>
    <row r="68937" spans="1:3" x14ac:dyDescent="0.25">
      <c r="A68937" s="1" t="s">
        <v>220282</v>
      </c>
      <c r="B68937">
        <v>11771.605299999999</v>
      </c>
      <c r="C68937" s="2">
        <v>0.7189699074074074</v>
      </c>
    </row>
    <row r="68938" spans="1:3" x14ac:dyDescent="0.25">
      <c r="A68938" s="1" t="s">
        <v>435479</v>
      </c>
      <c r="B68938">
        <v>11771.673500000001</v>
      </c>
      <c r="C68938" s="2">
        <v>0.7189699074074074</v>
      </c>
    </row>
    <row r="68939" spans="1:3" x14ac:dyDescent="0.25">
      <c r="A68939" s="1" t="s">
        <v>443675</v>
      </c>
      <c r="B68939">
        <v>11772.255999999999</v>
      </c>
      <c r="C68939" s="2">
        <v>0.7189699074074074</v>
      </c>
    </row>
    <row r="68940" spans="1:3" x14ac:dyDescent="0.25">
      <c r="A68940" s="1" t="s">
        <v>222147</v>
      </c>
      <c r="B68940">
        <v>11809.0191</v>
      </c>
      <c r="C68940" s="2">
        <v>0.7189699074074074</v>
      </c>
    </row>
    <row r="68941" spans="1:3" x14ac:dyDescent="0.25">
      <c r="A68941" s="1" t="s">
        <v>441340</v>
      </c>
      <c r="B68941">
        <v>11811.013499999999</v>
      </c>
      <c r="C68941" s="2">
        <v>0.7189699074074074</v>
      </c>
    </row>
    <row r="68942" spans="1:3" x14ac:dyDescent="0.25">
      <c r="A68942" s="1" t="s">
        <v>35662</v>
      </c>
      <c r="B68942">
        <v>11820.1211</v>
      </c>
      <c r="C68942" s="2">
        <v>0.7189699074074074</v>
      </c>
    </row>
    <row r="68943" spans="1:3" x14ac:dyDescent="0.25">
      <c r="A68943" s="1" t="s">
        <v>221160</v>
      </c>
      <c r="B68943">
        <v>11868.7202</v>
      </c>
      <c r="C68943" s="2">
        <v>0.7189699074074074</v>
      </c>
    </row>
    <row r="68944" spans="1:3" x14ac:dyDescent="0.25">
      <c r="A68944" s="1" t="s">
        <v>1224</v>
      </c>
      <c r="B68944">
        <v>11896.039000000001</v>
      </c>
      <c r="C68944" s="2">
        <v>0.7189699074074074</v>
      </c>
    </row>
    <row r="68945" spans="1:3" x14ac:dyDescent="0.25">
      <c r="A68945" s="1" t="s">
        <v>1153</v>
      </c>
      <c r="B68945">
        <v>11927.6571</v>
      </c>
      <c r="C68945" s="2">
        <v>0.7189699074074074</v>
      </c>
    </row>
    <row r="68946" spans="1:3" x14ac:dyDescent="0.25">
      <c r="A68946" s="1" t="s">
        <v>221412</v>
      </c>
      <c r="B68946">
        <v>11954.718500000001</v>
      </c>
      <c r="C68946" s="2">
        <v>0.7189699074074074</v>
      </c>
    </row>
    <row r="68947" spans="1:3" x14ac:dyDescent="0.25">
      <c r="A68947" s="1" t="s">
        <v>227355</v>
      </c>
      <c r="B68947">
        <v>11954.803</v>
      </c>
      <c r="C68947" s="2">
        <v>0.7189699074074074</v>
      </c>
    </row>
    <row r="68948" spans="1:3" x14ac:dyDescent="0.25">
      <c r="A68948" s="1" t="s">
        <v>445306</v>
      </c>
      <c r="B68948">
        <v>11994.630499999999</v>
      </c>
      <c r="C68948" s="2">
        <v>0.7189699074074074</v>
      </c>
    </row>
    <row r="68949" spans="1:3" x14ac:dyDescent="0.25">
      <c r="A68949" s="1" t="s">
        <v>35577</v>
      </c>
      <c r="B68949">
        <v>12034.605100000001</v>
      </c>
      <c r="C68949" s="2">
        <v>0.7189699074074074</v>
      </c>
    </row>
    <row r="68950" spans="1:3" x14ac:dyDescent="0.25">
      <c r="A68950" s="1" t="s">
        <v>37682</v>
      </c>
      <c r="B68950">
        <v>12067.368399999999</v>
      </c>
      <c r="C68950" s="2">
        <v>0.7189699074074074</v>
      </c>
    </row>
    <row r="68951" spans="1:3" x14ac:dyDescent="0.25">
      <c r="A68951" s="1" t="s">
        <v>441824</v>
      </c>
      <c r="B68951">
        <v>12105.758</v>
      </c>
      <c r="C68951" s="2">
        <v>0.7189699074074074</v>
      </c>
    </row>
    <row r="68952" spans="1:3" x14ac:dyDescent="0.25">
      <c r="A68952" s="1" t="s">
        <v>217985</v>
      </c>
      <c r="B68952">
        <v>12105.8398</v>
      </c>
      <c r="C68952" s="2">
        <v>0.7189699074074074</v>
      </c>
    </row>
    <row r="68953" spans="1:3" x14ac:dyDescent="0.25">
      <c r="A68953" s="1" t="s">
        <v>446280</v>
      </c>
      <c r="B68953">
        <v>12105.8989</v>
      </c>
      <c r="C68953" s="2">
        <v>0.7189699074074074</v>
      </c>
    </row>
    <row r="68954" spans="1:3" x14ac:dyDescent="0.25">
      <c r="A68954" s="1" t="s">
        <v>438336</v>
      </c>
      <c r="B68954">
        <v>12105.9748</v>
      </c>
      <c r="C68954" s="2">
        <v>0.7189699074074074</v>
      </c>
    </row>
    <row r="68955" spans="1:3" x14ac:dyDescent="0.25">
      <c r="A68955" s="1" t="s">
        <v>1137</v>
      </c>
      <c r="B68955">
        <v>12106.049499999999</v>
      </c>
      <c r="C68955" s="2">
        <v>0.7189699074074074</v>
      </c>
    </row>
    <row r="68956" spans="1:3" x14ac:dyDescent="0.25">
      <c r="A68956" s="1" t="s">
        <v>2554</v>
      </c>
      <c r="B68956">
        <v>12106.124100000001</v>
      </c>
      <c r="C68956" s="2">
        <v>0.7189699074074074</v>
      </c>
    </row>
    <row r="68957" spans="1:3" x14ac:dyDescent="0.25">
      <c r="A68957" s="1" t="s">
        <v>442733</v>
      </c>
      <c r="B68957">
        <v>12106.1929</v>
      </c>
      <c r="C68957" s="2">
        <v>0.7189699074074074</v>
      </c>
    </row>
    <row r="68958" spans="1:3" x14ac:dyDescent="0.25">
      <c r="A68958" s="1" t="s">
        <v>446275</v>
      </c>
      <c r="B68958">
        <v>12106.2626</v>
      </c>
      <c r="C68958" s="2">
        <v>0.7189699074074074</v>
      </c>
    </row>
    <row r="68959" spans="1:3" x14ac:dyDescent="0.25">
      <c r="A68959" s="1" t="s">
        <v>454140</v>
      </c>
      <c r="B68959">
        <v>12106.334999999999</v>
      </c>
      <c r="C68959" s="2">
        <v>0.7189699074074074</v>
      </c>
    </row>
    <row r="68960" spans="1:3" x14ac:dyDescent="0.25">
      <c r="A68960" s="1" t="s">
        <v>443936</v>
      </c>
      <c r="B68960">
        <v>12106.402</v>
      </c>
      <c r="C68960" s="2">
        <v>0.7189699074074074</v>
      </c>
    </row>
    <row r="68961" spans="1:3" x14ac:dyDescent="0.25">
      <c r="A68961" s="1" t="s">
        <v>219949</v>
      </c>
      <c r="B68961">
        <v>12106.5779</v>
      </c>
      <c r="C68961" s="2">
        <v>0.7189699074074074</v>
      </c>
    </row>
    <row r="68962" spans="1:3" x14ac:dyDescent="0.25">
      <c r="A68962" s="1" t="s">
        <v>36363</v>
      </c>
      <c r="B68962">
        <v>12106.632299999999</v>
      </c>
      <c r="C68962" s="2">
        <v>0.7189699074074074</v>
      </c>
    </row>
    <row r="68963" spans="1:3" x14ac:dyDescent="0.25">
      <c r="A68963" s="1" t="s">
        <v>1979</v>
      </c>
      <c r="B68963">
        <v>12106.739100000001</v>
      </c>
      <c r="C68963" s="2">
        <v>0.7189699074074074</v>
      </c>
    </row>
    <row r="68964" spans="1:3" x14ac:dyDescent="0.25">
      <c r="A68964" s="1" t="s">
        <v>440541</v>
      </c>
      <c r="B68964">
        <v>12106.816699999999</v>
      </c>
      <c r="C68964" s="2">
        <v>0.7189699074074074</v>
      </c>
    </row>
    <row r="68965" spans="1:3" x14ac:dyDescent="0.25">
      <c r="A68965" s="1" t="s">
        <v>220051</v>
      </c>
      <c r="B68965">
        <v>12107.036400000001</v>
      </c>
      <c r="C68965" s="2">
        <v>0.7189699074074074</v>
      </c>
    </row>
    <row r="68966" spans="1:3" x14ac:dyDescent="0.25">
      <c r="A68966" s="1" t="s">
        <v>215903</v>
      </c>
      <c r="B68966">
        <v>12107.088900000001</v>
      </c>
      <c r="C68966" s="2">
        <v>0.7189699074074074</v>
      </c>
    </row>
    <row r="68967" spans="1:3" x14ac:dyDescent="0.25">
      <c r="A68967" s="1" t="s">
        <v>36814</v>
      </c>
      <c r="B68967">
        <v>12107.4174</v>
      </c>
      <c r="C68967" s="2">
        <v>0.7189699074074074</v>
      </c>
    </row>
    <row r="68968" spans="1:3" x14ac:dyDescent="0.25">
      <c r="A68968" s="1" t="s">
        <v>229473</v>
      </c>
      <c r="B68968">
        <v>10021.031199999999</v>
      </c>
      <c r="C68968" s="2">
        <v>0.71899305555555559</v>
      </c>
    </row>
    <row r="68969" spans="1:3" x14ac:dyDescent="0.25">
      <c r="A68969" s="1" t="s">
        <v>222145</v>
      </c>
      <c r="B68969">
        <v>10021.1327</v>
      </c>
      <c r="C68969" s="2">
        <v>0.71899305555555559</v>
      </c>
    </row>
    <row r="68970" spans="1:3" x14ac:dyDescent="0.25">
      <c r="A68970" s="1" t="s">
        <v>1528</v>
      </c>
      <c r="B68970">
        <v>12164.726699999999</v>
      </c>
      <c r="C68970" s="2">
        <v>0.7189699074074074</v>
      </c>
    </row>
    <row r="68971" spans="1:3" x14ac:dyDescent="0.25">
      <c r="A68971" s="1" t="s">
        <v>218648</v>
      </c>
      <c r="B68971">
        <v>12164.8189</v>
      </c>
      <c r="C68971" s="2">
        <v>0.7189699074074074</v>
      </c>
    </row>
    <row r="68972" spans="1:3" x14ac:dyDescent="0.25">
      <c r="A68972" s="1" t="s">
        <v>439867</v>
      </c>
      <c r="B68972">
        <v>10021.5723</v>
      </c>
      <c r="C68972" s="2">
        <v>0.71899305555555559</v>
      </c>
    </row>
    <row r="68973" spans="1:3" x14ac:dyDescent="0.25">
      <c r="A68973" s="1" t="s">
        <v>38705</v>
      </c>
      <c r="B68973">
        <v>12165.0368</v>
      </c>
      <c r="C68973" s="2">
        <v>0.7189699074074074</v>
      </c>
    </row>
    <row r="68974" spans="1:3" x14ac:dyDescent="0.25">
      <c r="A68974" s="1" t="s">
        <v>221915</v>
      </c>
      <c r="B68974">
        <v>12165.196</v>
      </c>
      <c r="C68974" s="2">
        <v>0.7189699074074074</v>
      </c>
    </row>
    <row r="68975" spans="1:3" x14ac:dyDescent="0.25">
      <c r="A68975" s="1" t="s">
        <v>220353</v>
      </c>
      <c r="B68975">
        <v>10021.948399999999</v>
      </c>
      <c r="C68975" s="2">
        <v>0.71899305555555559</v>
      </c>
    </row>
    <row r="68976" spans="1:3" x14ac:dyDescent="0.25">
      <c r="A68976" s="1" t="s">
        <v>216093</v>
      </c>
      <c r="B68976">
        <v>12165.401099999999</v>
      </c>
      <c r="C68976" s="2">
        <v>0.7189699074074074</v>
      </c>
    </row>
    <row r="68977" spans="1:3" x14ac:dyDescent="0.25">
      <c r="A68977" s="1" t="s">
        <v>217925</v>
      </c>
      <c r="B68977">
        <v>10022.1922</v>
      </c>
      <c r="C68977" s="2">
        <v>0.71899305555555559</v>
      </c>
    </row>
    <row r="68978" spans="1:3" x14ac:dyDescent="0.25">
      <c r="A68978" s="1" t="s">
        <v>36390</v>
      </c>
      <c r="B68978">
        <v>10022.3398</v>
      </c>
      <c r="C68978" s="2">
        <v>0.71899305555555559</v>
      </c>
    </row>
    <row r="68979" spans="1:3" x14ac:dyDescent="0.25">
      <c r="A68979" s="1" t="s">
        <v>35315</v>
      </c>
      <c r="B68979">
        <v>10022.442800000001</v>
      </c>
      <c r="C68979" s="2">
        <v>0.71899305555555559</v>
      </c>
    </row>
    <row r="68980" spans="1:3" x14ac:dyDescent="0.25">
      <c r="A68980" s="1" t="s">
        <v>37471</v>
      </c>
      <c r="B68980">
        <v>12166.0422</v>
      </c>
      <c r="C68980" s="2">
        <v>0.7189699074074074</v>
      </c>
    </row>
    <row r="68981" spans="1:3" x14ac:dyDescent="0.25">
      <c r="A68981" s="1" t="s">
        <v>219199</v>
      </c>
      <c r="B68981">
        <v>10028.930200000001</v>
      </c>
      <c r="C68981" s="2">
        <v>0.71899305555555559</v>
      </c>
    </row>
    <row r="68982" spans="1:3" x14ac:dyDescent="0.25">
      <c r="A68982" s="1" t="s">
        <v>222024</v>
      </c>
      <c r="B68982">
        <v>10029.1342</v>
      </c>
      <c r="C68982" s="2">
        <v>0.71899305555555559</v>
      </c>
    </row>
    <row r="68983" spans="1:3" x14ac:dyDescent="0.25">
      <c r="A68983" s="1" t="s">
        <v>219230</v>
      </c>
      <c r="B68983">
        <v>12181.487499999999</v>
      </c>
      <c r="C68983" s="2">
        <v>0.7189699074074074</v>
      </c>
    </row>
    <row r="68984" spans="1:3" x14ac:dyDescent="0.25">
      <c r="A68984" s="1" t="s">
        <v>36368</v>
      </c>
      <c r="B68984">
        <v>10038.641100000001</v>
      </c>
      <c r="C68984" s="2">
        <v>0.71899305555555559</v>
      </c>
    </row>
    <row r="68985" spans="1:3" x14ac:dyDescent="0.25">
      <c r="A68985" s="1" t="s">
        <v>220279</v>
      </c>
      <c r="B68985">
        <v>10049.237800000001</v>
      </c>
      <c r="C68985" s="2">
        <v>0.71899305555555559</v>
      </c>
    </row>
    <row r="68986" spans="1:3" x14ac:dyDescent="0.25">
      <c r="A68986" s="1" t="s">
        <v>2461</v>
      </c>
      <c r="B68986">
        <v>10049.699199999999</v>
      </c>
      <c r="C68986" s="2">
        <v>0.71899305555555559</v>
      </c>
    </row>
    <row r="68987" spans="1:3" x14ac:dyDescent="0.25">
      <c r="A68987" s="1" t="s">
        <v>2572</v>
      </c>
      <c r="B68987">
        <v>12202.123900000001</v>
      </c>
      <c r="C68987" s="2">
        <v>0.7189699074074074</v>
      </c>
    </row>
    <row r="68988" spans="1:3" x14ac:dyDescent="0.25">
      <c r="A68988" s="1" t="s">
        <v>454087</v>
      </c>
      <c r="B68988">
        <v>12202.336799999999</v>
      </c>
      <c r="C68988" s="2">
        <v>0.7189699074074074</v>
      </c>
    </row>
    <row r="68989" spans="1:3" x14ac:dyDescent="0.25">
      <c r="A68989" s="1" t="s">
        <v>453287</v>
      </c>
      <c r="B68989">
        <v>10059.35</v>
      </c>
      <c r="C68989" s="2">
        <v>0.71899305555555559</v>
      </c>
    </row>
    <row r="68990" spans="1:3" x14ac:dyDescent="0.25">
      <c r="A68990" s="1" t="s">
        <v>1692</v>
      </c>
      <c r="B68990">
        <v>12203.1397</v>
      </c>
      <c r="C68990" s="2">
        <v>0.7189699074074074</v>
      </c>
    </row>
    <row r="68991" spans="1:3" x14ac:dyDescent="0.25">
      <c r="A68991" s="1" t="s">
        <v>221596</v>
      </c>
      <c r="B68991">
        <v>12203.354300000001</v>
      </c>
      <c r="C68991" s="2">
        <v>0.7189699074074074</v>
      </c>
    </row>
    <row r="68992" spans="1:3" x14ac:dyDescent="0.25">
      <c r="A68992" s="1" t="s">
        <v>221288</v>
      </c>
      <c r="B68992">
        <v>12210.871499999999</v>
      </c>
      <c r="C68992" s="2">
        <v>0.7189699074074074</v>
      </c>
    </row>
    <row r="68993" spans="1:3" x14ac:dyDescent="0.25">
      <c r="A68993" s="1" t="s">
        <v>1844</v>
      </c>
      <c r="B68993">
        <v>10096.9773</v>
      </c>
      <c r="C68993" s="2">
        <v>0.71899305555555559</v>
      </c>
    </row>
    <row r="68994" spans="1:3" x14ac:dyDescent="0.25">
      <c r="A68994" s="1" t="s">
        <v>446277</v>
      </c>
      <c r="B68994">
        <v>12240.615599999999</v>
      </c>
      <c r="C68994" s="2">
        <v>0.7189699074074074</v>
      </c>
    </row>
    <row r="68995" spans="1:3" x14ac:dyDescent="0.25">
      <c r="A68995" s="1" t="s">
        <v>450762</v>
      </c>
      <c r="B68995">
        <v>10098.400299999999</v>
      </c>
      <c r="C68995" s="2">
        <v>0.71899305555555559</v>
      </c>
    </row>
    <row r="68996" spans="1:3" x14ac:dyDescent="0.25">
      <c r="A68996" s="1" t="s">
        <v>219921</v>
      </c>
      <c r="B68996">
        <v>10137.8444</v>
      </c>
      <c r="C68996" s="2">
        <v>0.71899305555555559</v>
      </c>
    </row>
    <row r="68997" spans="1:3" x14ac:dyDescent="0.25">
      <c r="A68997" s="1" t="s">
        <v>2253</v>
      </c>
      <c r="B68997">
        <v>12321.1556</v>
      </c>
      <c r="C68997" s="2">
        <v>0.7189699074074074</v>
      </c>
    </row>
    <row r="68998" spans="1:3" x14ac:dyDescent="0.25">
      <c r="A68998" s="1" t="s">
        <v>2298</v>
      </c>
      <c r="B68998">
        <v>10146.7291</v>
      </c>
      <c r="C68998" s="2">
        <v>0.71899305555555559</v>
      </c>
    </row>
    <row r="68999" spans="1:3" x14ac:dyDescent="0.25">
      <c r="A68999" s="1" t="s">
        <v>1817</v>
      </c>
      <c r="B68999">
        <v>10146.8102</v>
      </c>
      <c r="C68999" s="2">
        <v>0.71899305555555559</v>
      </c>
    </row>
    <row r="69000" spans="1:3" x14ac:dyDescent="0.25">
      <c r="A69000" s="1" t="s">
        <v>1810</v>
      </c>
      <c r="B69000">
        <v>10178.107099999999</v>
      </c>
      <c r="C69000" s="2">
        <v>0.71899305555555559</v>
      </c>
    </row>
    <row r="69001" spans="1:3" x14ac:dyDescent="0.25">
      <c r="A69001" s="1" t="s">
        <v>229473</v>
      </c>
      <c r="B69001">
        <v>12322.9519</v>
      </c>
      <c r="C69001" s="2">
        <v>0.7189699074074074</v>
      </c>
    </row>
    <row r="69002" spans="1:3" x14ac:dyDescent="0.25">
      <c r="A69002" s="1" t="s">
        <v>220353</v>
      </c>
      <c r="B69002">
        <v>12341.5358</v>
      </c>
      <c r="C69002" s="2">
        <v>0.7189699074074074</v>
      </c>
    </row>
    <row r="69003" spans="1:3" x14ac:dyDescent="0.25">
      <c r="A69003" s="1" t="s">
        <v>217925</v>
      </c>
      <c r="B69003">
        <v>12342.683199999999</v>
      </c>
      <c r="C69003" s="2">
        <v>0.7189699074074074</v>
      </c>
    </row>
    <row r="69004" spans="1:3" x14ac:dyDescent="0.25">
      <c r="A69004" s="1" t="s">
        <v>36390</v>
      </c>
      <c r="B69004">
        <v>12343.028</v>
      </c>
      <c r="C69004" s="2">
        <v>0.7189699074074074</v>
      </c>
    </row>
    <row r="69005" spans="1:3" x14ac:dyDescent="0.25">
      <c r="A69005" s="1" t="s">
        <v>222145</v>
      </c>
      <c r="B69005">
        <v>12352.437</v>
      </c>
      <c r="C69005" s="2">
        <v>0.7189699074074074</v>
      </c>
    </row>
    <row r="69006" spans="1:3" x14ac:dyDescent="0.25">
      <c r="A69006" s="1" t="s">
        <v>219199</v>
      </c>
      <c r="B69006">
        <v>12358.4522</v>
      </c>
      <c r="C69006" s="2">
        <v>0.7189699074074074</v>
      </c>
    </row>
    <row r="69007" spans="1:3" x14ac:dyDescent="0.25">
      <c r="A69007" s="1" t="s">
        <v>222024</v>
      </c>
      <c r="B69007">
        <v>12358.562599999999</v>
      </c>
      <c r="C69007" s="2">
        <v>0.7189699074074074</v>
      </c>
    </row>
    <row r="69008" spans="1:3" x14ac:dyDescent="0.25">
      <c r="A69008" s="1" t="s">
        <v>36368</v>
      </c>
      <c r="B69008">
        <v>12358.736999999999</v>
      </c>
      <c r="C69008" s="2">
        <v>0.7189699074074074</v>
      </c>
    </row>
    <row r="69009" spans="1:3" x14ac:dyDescent="0.25">
      <c r="A69009" s="1" t="s">
        <v>219921</v>
      </c>
      <c r="B69009">
        <v>12455.262500000001</v>
      </c>
      <c r="C69009" s="2">
        <v>0.7189699074074074</v>
      </c>
    </row>
    <row r="69010" spans="1:3" x14ac:dyDescent="0.25">
      <c r="A69010" s="1" t="s">
        <v>1844</v>
      </c>
      <c r="B69010">
        <v>12367.5173</v>
      </c>
      <c r="C69010" s="2">
        <v>0.7189699074074074</v>
      </c>
    </row>
    <row r="69011" spans="1:3" x14ac:dyDescent="0.25">
      <c r="A69011" s="1" t="s">
        <v>2298</v>
      </c>
      <c r="B69011">
        <v>12455.5437</v>
      </c>
      <c r="C69011" s="2">
        <v>0.7189699074074074</v>
      </c>
    </row>
    <row r="69012" spans="1:3" x14ac:dyDescent="0.25">
      <c r="A69012" s="1" t="s">
        <v>1817</v>
      </c>
      <c r="B69012">
        <v>12455.592699999999</v>
      </c>
      <c r="C69012" s="2">
        <v>0.7189699074074074</v>
      </c>
    </row>
    <row r="69013" spans="1:3" x14ac:dyDescent="0.25">
      <c r="A69013" s="1" t="s">
        <v>450762</v>
      </c>
      <c r="B69013">
        <v>12388.102999999999</v>
      </c>
      <c r="C69013" s="2">
        <v>0.7189699074074074</v>
      </c>
    </row>
    <row r="69014" spans="1:3" x14ac:dyDescent="0.25">
      <c r="A69014" s="1" t="s">
        <v>453287</v>
      </c>
      <c r="B69014">
        <v>12388.263000000001</v>
      </c>
      <c r="C69014" s="2">
        <v>0.7189699074074074</v>
      </c>
    </row>
    <row r="69015" spans="1:3" x14ac:dyDescent="0.25">
      <c r="A69015" s="1" t="s">
        <v>220630</v>
      </c>
      <c r="B69015">
        <v>10245.0692</v>
      </c>
      <c r="C69015" s="2">
        <v>0.71899305555555559</v>
      </c>
    </row>
    <row r="69016" spans="1:3" x14ac:dyDescent="0.25">
      <c r="A69016" s="1" t="s">
        <v>219459</v>
      </c>
      <c r="B69016">
        <v>10245.579900000001</v>
      </c>
      <c r="C69016" s="2">
        <v>0.71899305555555559</v>
      </c>
    </row>
    <row r="69017" spans="1:3" x14ac:dyDescent="0.25">
      <c r="A69017" s="1" t="s">
        <v>1837</v>
      </c>
      <c r="B69017">
        <v>10312.561900000001</v>
      </c>
      <c r="C69017" s="2">
        <v>0.71899305555555559</v>
      </c>
    </row>
    <row r="69018" spans="1:3" x14ac:dyDescent="0.25">
      <c r="A69018" s="1" t="s">
        <v>450156</v>
      </c>
      <c r="B69018">
        <v>10312.588100000001</v>
      </c>
      <c r="C69018" s="2">
        <v>0.71899305555555559</v>
      </c>
    </row>
    <row r="69019" spans="1:3" x14ac:dyDescent="0.25">
      <c r="A69019" s="1" t="s">
        <v>35315</v>
      </c>
      <c r="B69019">
        <v>12455.977699999999</v>
      </c>
      <c r="C69019" s="2">
        <v>0.7189699074074074</v>
      </c>
    </row>
    <row r="69020" spans="1:3" x14ac:dyDescent="0.25">
      <c r="A69020" s="1" t="s">
        <v>220279</v>
      </c>
      <c r="B69020">
        <v>12368.553099999999</v>
      </c>
      <c r="C69020" s="2">
        <v>0.7189699074074074</v>
      </c>
    </row>
    <row r="69021" spans="1:3" x14ac:dyDescent="0.25">
      <c r="A69021" s="1" t="s">
        <v>439867</v>
      </c>
      <c r="B69021">
        <v>12456.573200000001</v>
      </c>
      <c r="C69021" s="2">
        <v>0.7189699074074074</v>
      </c>
    </row>
    <row r="69022" spans="1:3" x14ac:dyDescent="0.25">
      <c r="A69022" s="1" t="s">
        <v>1141</v>
      </c>
      <c r="B69022">
        <v>10330.966399999999</v>
      </c>
      <c r="C69022" s="2">
        <v>0.71899305555555559</v>
      </c>
    </row>
    <row r="69023" spans="1:3" x14ac:dyDescent="0.25">
      <c r="A69023" s="1" t="s">
        <v>1141</v>
      </c>
      <c r="B69023">
        <v>12474.3915</v>
      </c>
      <c r="C69023" s="2">
        <v>0.7189699074074074</v>
      </c>
    </row>
    <row r="69024" spans="1:3" x14ac:dyDescent="0.25">
      <c r="A69024" s="1" t="s">
        <v>1951</v>
      </c>
      <c r="B69024">
        <v>10331.1594</v>
      </c>
      <c r="C69024" s="2">
        <v>0.71899305555555559</v>
      </c>
    </row>
    <row r="69025" spans="1:3" x14ac:dyDescent="0.25">
      <c r="A69025" s="1" t="s">
        <v>1951</v>
      </c>
      <c r="B69025">
        <v>12474.565199999999</v>
      </c>
      <c r="C69025" s="2">
        <v>0.7189699074074074</v>
      </c>
    </row>
    <row r="69026" spans="1:3" x14ac:dyDescent="0.25">
      <c r="A69026" s="1" t="s">
        <v>439795</v>
      </c>
      <c r="B69026">
        <v>10331.317999999999</v>
      </c>
      <c r="C69026" s="2">
        <v>0.71899305555555559</v>
      </c>
    </row>
    <row r="69027" spans="1:3" x14ac:dyDescent="0.25">
      <c r="A69027" s="1" t="s">
        <v>439795</v>
      </c>
      <c r="B69027">
        <v>12474.723099999999</v>
      </c>
      <c r="C69027" s="2">
        <v>0.7189699074074074</v>
      </c>
    </row>
    <row r="69028" spans="1:3" x14ac:dyDescent="0.25">
      <c r="A69028" s="1" t="s">
        <v>215957</v>
      </c>
      <c r="B69028">
        <v>10331.544400000001</v>
      </c>
      <c r="C69028" s="2">
        <v>0.71899305555555559</v>
      </c>
    </row>
    <row r="69029" spans="1:3" x14ac:dyDescent="0.25">
      <c r="A69029" s="1" t="s">
        <v>215957</v>
      </c>
      <c r="B69029">
        <v>12474.952499999999</v>
      </c>
      <c r="C69029" s="2">
        <v>0.7189699074074074</v>
      </c>
    </row>
    <row r="69030" spans="1:3" x14ac:dyDescent="0.25">
      <c r="A69030" s="1" t="s">
        <v>217816</v>
      </c>
      <c r="B69030">
        <v>10331.710499999999</v>
      </c>
      <c r="C69030" s="2">
        <v>0.71899305555555559</v>
      </c>
    </row>
    <row r="69031" spans="1:3" x14ac:dyDescent="0.25">
      <c r="A69031" s="1" t="s">
        <v>217816</v>
      </c>
      <c r="B69031">
        <v>12475.1155</v>
      </c>
      <c r="C69031" s="2">
        <v>0.7189699074074074</v>
      </c>
    </row>
    <row r="69032" spans="1:3" x14ac:dyDescent="0.25">
      <c r="A69032" s="1" t="s">
        <v>36329</v>
      </c>
      <c r="B69032">
        <v>10331.890799999999</v>
      </c>
      <c r="C69032" s="2">
        <v>0.71899305555555559</v>
      </c>
    </row>
    <row r="69033" spans="1:3" x14ac:dyDescent="0.25">
      <c r="A69033" s="1" t="s">
        <v>36329</v>
      </c>
      <c r="B69033">
        <v>12475.298699999999</v>
      </c>
      <c r="C69033" s="2">
        <v>0.7189699074074074</v>
      </c>
    </row>
    <row r="69034" spans="1:3" x14ac:dyDescent="0.25">
      <c r="A69034" s="1" t="s">
        <v>219224</v>
      </c>
      <c r="B69034">
        <v>10332.066000000001</v>
      </c>
      <c r="C69034" s="2">
        <v>0.71899305555555559</v>
      </c>
    </row>
    <row r="69035" spans="1:3" x14ac:dyDescent="0.25">
      <c r="A69035" s="1" t="s">
        <v>219224</v>
      </c>
      <c r="B69035">
        <v>12475.471299999999</v>
      </c>
      <c r="C69035" s="2">
        <v>0.7189699074074074</v>
      </c>
    </row>
    <row r="69036" spans="1:3" x14ac:dyDescent="0.25">
      <c r="A69036" s="1" t="s">
        <v>456575</v>
      </c>
      <c r="B69036">
        <v>10332.2227</v>
      </c>
      <c r="C69036" s="2">
        <v>0.71899305555555559</v>
      </c>
    </row>
    <row r="69037" spans="1:3" x14ac:dyDescent="0.25">
      <c r="A69037" s="1" t="s">
        <v>456575</v>
      </c>
      <c r="B69037">
        <v>12475.6271</v>
      </c>
      <c r="C69037" s="2">
        <v>0.7189699074074074</v>
      </c>
    </row>
    <row r="69038" spans="1:3" x14ac:dyDescent="0.25">
      <c r="A69038" s="1" t="s">
        <v>36663</v>
      </c>
      <c r="B69038">
        <v>10332.3771</v>
      </c>
      <c r="C69038" s="2">
        <v>0.71899305555555559</v>
      </c>
    </row>
    <row r="69039" spans="1:3" x14ac:dyDescent="0.25">
      <c r="A69039" s="1" t="s">
        <v>36663</v>
      </c>
      <c r="B69039">
        <v>12475.781800000001</v>
      </c>
      <c r="C69039" s="2">
        <v>0.7189699074074074</v>
      </c>
    </row>
    <row r="69040" spans="1:3" x14ac:dyDescent="0.25">
      <c r="A69040" s="1" t="s">
        <v>436822</v>
      </c>
      <c r="B69040">
        <v>10332.627200000001</v>
      </c>
      <c r="C69040" s="2">
        <v>0.71899305555555559</v>
      </c>
    </row>
    <row r="69041" spans="1:3" x14ac:dyDescent="0.25">
      <c r="A69041" s="1" t="s">
        <v>436822</v>
      </c>
      <c r="B69041">
        <v>12476.0337</v>
      </c>
      <c r="C69041" s="2">
        <v>0.7189699074074074</v>
      </c>
    </row>
    <row r="69042" spans="1:3" x14ac:dyDescent="0.25">
      <c r="A69042" s="1" t="s">
        <v>446344</v>
      </c>
      <c r="B69042">
        <v>10332.7891</v>
      </c>
      <c r="C69042" s="2">
        <v>0.71899305555555559</v>
      </c>
    </row>
    <row r="69043" spans="1:3" x14ac:dyDescent="0.25">
      <c r="A69043" s="1" t="s">
        <v>446344</v>
      </c>
      <c r="B69043">
        <v>12476.1944</v>
      </c>
      <c r="C69043" s="2">
        <v>0.7189699074074074</v>
      </c>
    </row>
    <row r="69044" spans="1:3" x14ac:dyDescent="0.25">
      <c r="A69044" s="1" t="s">
        <v>2461</v>
      </c>
      <c r="B69044">
        <v>12369.4187</v>
      </c>
      <c r="C69044" s="2">
        <v>0.7189699074074074</v>
      </c>
    </row>
    <row r="69045" spans="1:3" x14ac:dyDescent="0.25">
      <c r="A69045" s="1" t="s">
        <v>220291</v>
      </c>
      <c r="B69045">
        <v>10311.6428</v>
      </c>
      <c r="C69045" s="2">
        <v>0.71899305555555559</v>
      </c>
    </row>
    <row r="69046" spans="1:3" x14ac:dyDescent="0.25">
      <c r="A69046" s="1" t="s">
        <v>440532</v>
      </c>
      <c r="B69046">
        <v>12340.707200000001</v>
      </c>
      <c r="C69046" s="2">
        <v>0.7189699074074074</v>
      </c>
    </row>
    <row r="69047" spans="1:3" x14ac:dyDescent="0.25">
      <c r="A69047" s="1" t="s">
        <v>227035</v>
      </c>
      <c r="B69047">
        <v>10312.283100000001</v>
      </c>
      <c r="C69047" s="2">
        <v>0.71899305555555559</v>
      </c>
    </row>
    <row r="69048" spans="1:3" x14ac:dyDescent="0.25">
      <c r="A69048" s="1" t="s">
        <v>439804</v>
      </c>
      <c r="B69048">
        <v>10311.977699999999</v>
      </c>
      <c r="C69048" s="2">
        <v>0.71899305555555559</v>
      </c>
    </row>
    <row r="69049" spans="1:3" x14ac:dyDescent="0.25">
      <c r="A69049" s="1" t="s">
        <v>217435</v>
      </c>
      <c r="B69049">
        <v>10311.829299999999</v>
      </c>
      <c r="C69049" s="2">
        <v>0.71899305555555559</v>
      </c>
    </row>
    <row r="69050" spans="1:3" x14ac:dyDescent="0.25">
      <c r="A69050" s="1" t="s">
        <v>216806</v>
      </c>
      <c r="B69050">
        <v>10311.8202</v>
      </c>
      <c r="C69050" s="2">
        <v>0.71899305555555559</v>
      </c>
    </row>
    <row r="69051" spans="1:3" x14ac:dyDescent="0.25">
      <c r="A69051" s="1" t="s">
        <v>1810</v>
      </c>
      <c r="B69051">
        <v>12455.642099999999</v>
      </c>
      <c r="C69051" s="2">
        <v>0.7189699074074074</v>
      </c>
    </row>
    <row r="69052" spans="1:3" x14ac:dyDescent="0.25">
      <c r="A69052" s="1" t="s">
        <v>218598</v>
      </c>
      <c r="B69052">
        <v>10312.096299999999</v>
      </c>
      <c r="C69052" s="2">
        <v>0.71899305555555559</v>
      </c>
    </row>
    <row r="69053" spans="1:3" x14ac:dyDescent="0.25">
      <c r="A69053" s="1" t="s">
        <v>1960</v>
      </c>
      <c r="B69053">
        <v>10311.856</v>
      </c>
      <c r="C69053" s="2">
        <v>0.71899305555555559</v>
      </c>
    </row>
    <row r="69054" spans="1:3" x14ac:dyDescent="0.25">
      <c r="A69054" s="1" t="s">
        <v>217475</v>
      </c>
      <c r="B69054">
        <v>10312.017</v>
      </c>
      <c r="C69054" s="2">
        <v>0.71899305555555559</v>
      </c>
    </row>
    <row r="69055" spans="1:3" x14ac:dyDescent="0.25">
      <c r="A69055" s="1" t="s">
        <v>217905</v>
      </c>
      <c r="B69055">
        <v>10312.151</v>
      </c>
      <c r="C69055" s="2">
        <v>0.71899305555555559</v>
      </c>
    </row>
    <row r="69056" spans="1:3" x14ac:dyDescent="0.25">
      <c r="A69056" s="1" t="s">
        <v>36667</v>
      </c>
      <c r="B69056">
        <v>10311.874900000001</v>
      </c>
      <c r="C69056" s="2">
        <v>0.71899305555555559</v>
      </c>
    </row>
    <row r="69057" spans="1:3" x14ac:dyDescent="0.25">
      <c r="A69057" s="1" t="s">
        <v>35999</v>
      </c>
      <c r="B69057">
        <v>10311.866099999999</v>
      </c>
      <c r="C69057" s="2">
        <v>0.71899305555555559</v>
      </c>
    </row>
    <row r="69058" spans="1:3" x14ac:dyDescent="0.25">
      <c r="A69058" s="1" t="s">
        <v>2178</v>
      </c>
      <c r="B69058">
        <v>10311.986800000001</v>
      </c>
      <c r="C69058" s="2">
        <v>0.71899305555555559</v>
      </c>
    </row>
    <row r="69059" spans="1:3" x14ac:dyDescent="0.25">
      <c r="A69059" s="1" t="s">
        <v>220304</v>
      </c>
      <c r="B69059">
        <v>10311.810299999999</v>
      </c>
      <c r="C69059" s="2">
        <v>0.71899305555555559</v>
      </c>
    </row>
    <row r="69060" spans="1:3" x14ac:dyDescent="0.25">
      <c r="A69060" s="1" t="s">
        <v>218862</v>
      </c>
      <c r="B69060">
        <v>10312.007299999999</v>
      </c>
      <c r="C69060" s="2">
        <v>0.71899305555555559</v>
      </c>
    </row>
    <row r="69061" spans="1:3" x14ac:dyDescent="0.25">
      <c r="A69061" s="1" t="s">
        <v>219297</v>
      </c>
      <c r="B69061">
        <v>10311.838400000001</v>
      </c>
      <c r="C69061" s="2">
        <v>0.71899305555555559</v>
      </c>
    </row>
    <row r="69062" spans="1:3" x14ac:dyDescent="0.25">
      <c r="A69062" s="1" t="s">
        <v>36519</v>
      </c>
      <c r="B69062">
        <v>10311.847100000001</v>
      </c>
      <c r="C69062" s="2">
        <v>0.71899305555555559</v>
      </c>
    </row>
    <row r="69063" spans="1:3" x14ac:dyDescent="0.25">
      <c r="A69063" s="1" t="s">
        <v>218933</v>
      </c>
      <c r="B69063">
        <v>10311.8842</v>
      </c>
      <c r="C69063" s="2">
        <v>0.71899305555555559</v>
      </c>
    </row>
    <row r="69064" spans="1:3" x14ac:dyDescent="0.25">
      <c r="A69064" s="1" t="s">
        <v>446333</v>
      </c>
      <c r="B69064">
        <v>10344.337799999999</v>
      </c>
      <c r="C69064" s="2">
        <v>0.71899305555555559</v>
      </c>
    </row>
    <row r="69065" spans="1:3" x14ac:dyDescent="0.25">
      <c r="A69065" s="1" t="s">
        <v>220630</v>
      </c>
      <c r="B69065">
        <v>12535.937599999999</v>
      </c>
      <c r="C69065" s="2">
        <v>0.7189699074074074</v>
      </c>
    </row>
    <row r="69066" spans="1:3" x14ac:dyDescent="0.25">
      <c r="A69066" s="1" t="s">
        <v>219459</v>
      </c>
      <c r="B69066">
        <v>12536.1049</v>
      </c>
      <c r="C69066" s="2">
        <v>0.7189699074074074</v>
      </c>
    </row>
    <row r="69067" spans="1:3" x14ac:dyDescent="0.25">
      <c r="A69067" s="1" t="s">
        <v>36719</v>
      </c>
      <c r="B69067">
        <v>10393.556500000001</v>
      </c>
      <c r="C69067" s="2">
        <v>0.71899305555555559</v>
      </c>
    </row>
    <row r="69068" spans="1:3" x14ac:dyDescent="0.25">
      <c r="A69068" s="1" t="s">
        <v>1837</v>
      </c>
      <c r="B69068">
        <v>12543.6492</v>
      </c>
      <c r="C69068" s="2">
        <v>0.7189699074074074</v>
      </c>
    </row>
    <row r="69069" spans="1:3" x14ac:dyDescent="0.25">
      <c r="A69069" s="1" t="s">
        <v>450156</v>
      </c>
      <c r="B69069">
        <v>12544.0753</v>
      </c>
      <c r="C69069" s="2">
        <v>0.7189699074074074</v>
      </c>
    </row>
    <row r="69070" spans="1:3" x14ac:dyDescent="0.25">
      <c r="A69070" s="1" t="s">
        <v>1192</v>
      </c>
      <c r="B69070">
        <v>10400.854499999999</v>
      </c>
      <c r="C69070" s="2">
        <v>0.71899305555555559</v>
      </c>
    </row>
    <row r="69071" spans="1:3" x14ac:dyDescent="0.25">
      <c r="A69071" s="1" t="s">
        <v>218941</v>
      </c>
      <c r="B69071">
        <v>10401.785400000001</v>
      </c>
      <c r="C69071" s="2">
        <v>0.71899305555555559</v>
      </c>
    </row>
    <row r="69072" spans="1:3" x14ac:dyDescent="0.25">
      <c r="A69072" s="1" t="s">
        <v>440884</v>
      </c>
      <c r="B69072">
        <v>10401.878199999999</v>
      </c>
      <c r="C69072" s="2">
        <v>0.71899305555555559</v>
      </c>
    </row>
    <row r="69073" spans="1:3" x14ac:dyDescent="0.25">
      <c r="A69073" s="1" t="s">
        <v>1159</v>
      </c>
      <c r="B69073">
        <v>10402.1721</v>
      </c>
      <c r="C69073" s="2">
        <v>0.71899305555555559</v>
      </c>
    </row>
    <row r="69074" spans="1:3" x14ac:dyDescent="0.25">
      <c r="A69074" s="1" t="s">
        <v>221286</v>
      </c>
      <c r="B69074">
        <v>10402.5813</v>
      </c>
      <c r="C69074" s="2">
        <v>0.71899305555555559</v>
      </c>
    </row>
    <row r="69075" spans="1:3" x14ac:dyDescent="0.25">
      <c r="A69075" s="1" t="s">
        <v>220291</v>
      </c>
      <c r="B69075">
        <v>12546.4056</v>
      </c>
      <c r="C69075" s="2">
        <v>0.7189699074074074</v>
      </c>
    </row>
    <row r="69076" spans="1:3" x14ac:dyDescent="0.25">
      <c r="A69076" s="1" t="s">
        <v>1196</v>
      </c>
      <c r="B69076">
        <v>10412.3593</v>
      </c>
      <c r="C69076" s="2">
        <v>0.71899305555555559</v>
      </c>
    </row>
    <row r="69077" spans="1:3" x14ac:dyDescent="0.25">
      <c r="A69077" s="1" t="s">
        <v>221592</v>
      </c>
      <c r="B69077">
        <v>10412.5535</v>
      </c>
      <c r="C69077" s="2">
        <v>0.71899305555555559</v>
      </c>
    </row>
    <row r="69078" spans="1:3" x14ac:dyDescent="0.25">
      <c r="A69078" s="1" t="s">
        <v>1226</v>
      </c>
      <c r="B69078">
        <v>10413.3421</v>
      </c>
      <c r="C69078" s="2">
        <v>0.71899305555555559</v>
      </c>
    </row>
    <row r="69079" spans="1:3" x14ac:dyDescent="0.25">
      <c r="A69079" s="1" t="s">
        <v>1143</v>
      </c>
      <c r="B69079">
        <v>10413.827499999999</v>
      </c>
      <c r="C69079" s="2">
        <v>0.71899305555555559</v>
      </c>
    </row>
    <row r="69080" spans="1:3" x14ac:dyDescent="0.25">
      <c r="A69080" s="1" t="s">
        <v>439804</v>
      </c>
      <c r="B69080">
        <v>12584.0982</v>
      </c>
      <c r="C69080" s="2">
        <v>0.7189699074074074</v>
      </c>
    </row>
    <row r="69081" spans="1:3" x14ac:dyDescent="0.25">
      <c r="A69081" s="1" t="s">
        <v>36659</v>
      </c>
      <c r="B69081">
        <v>11651.9</v>
      </c>
      <c r="C69081" s="2">
        <v>0.7189699074074074</v>
      </c>
    </row>
    <row r="69082" spans="1:3" x14ac:dyDescent="0.25">
      <c r="A69082" s="1" t="s">
        <v>221085</v>
      </c>
      <c r="B69082">
        <v>11520.7863</v>
      </c>
      <c r="C69082" s="2">
        <v>0.7189699074074074</v>
      </c>
    </row>
    <row r="69083" spans="1:3" x14ac:dyDescent="0.25">
      <c r="A69083" s="1" t="s">
        <v>1208</v>
      </c>
      <c r="B69083">
        <v>11520.75</v>
      </c>
      <c r="C69083" s="2">
        <v>0.7189699074074074</v>
      </c>
    </row>
    <row r="69084" spans="1:3" x14ac:dyDescent="0.25">
      <c r="A69084" s="1" t="s">
        <v>229416</v>
      </c>
      <c r="B69084">
        <v>11652.478999999999</v>
      </c>
      <c r="C69084" s="2">
        <v>0.7189699074074074</v>
      </c>
    </row>
    <row r="69085" spans="1:3" x14ac:dyDescent="0.25">
      <c r="A69085" s="1" t="s">
        <v>221532</v>
      </c>
      <c r="B69085">
        <v>11522.2381</v>
      </c>
      <c r="C69085" s="2">
        <v>0.7189699074074074</v>
      </c>
    </row>
    <row r="69086" spans="1:3" x14ac:dyDescent="0.25">
      <c r="A69086" s="1" t="s">
        <v>217435</v>
      </c>
      <c r="B69086">
        <v>12584.126399999999</v>
      </c>
      <c r="C69086" s="2">
        <v>0.7189699074074074</v>
      </c>
    </row>
    <row r="69087" spans="1:3" x14ac:dyDescent="0.25">
      <c r="A69087" s="1" t="s">
        <v>216806</v>
      </c>
      <c r="B69087">
        <v>12584.1522</v>
      </c>
      <c r="C69087" s="2">
        <v>0.7189699074074074</v>
      </c>
    </row>
    <row r="69088" spans="1:3" x14ac:dyDescent="0.25">
      <c r="A69088" s="1" t="s">
        <v>218598</v>
      </c>
      <c r="B69088">
        <v>12584.203600000001</v>
      </c>
      <c r="C69088" s="2">
        <v>0.7189699074074074</v>
      </c>
    </row>
    <row r="69089" spans="1:3" x14ac:dyDescent="0.25">
      <c r="A69089" s="1" t="s">
        <v>1960</v>
      </c>
      <c r="B69089">
        <v>12584.2292</v>
      </c>
      <c r="C69089" s="2">
        <v>0.7189699074074074</v>
      </c>
    </row>
    <row r="69090" spans="1:3" x14ac:dyDescent="0.25">
      <c r="A69090" s="1" t="s">
        <v>217475</v>
      </c>
      <c r="B69090">
        <v>12584.2552</v>
      </c>
      <c r="C69090" s="2">
        <v>0.7189699074074074</v>
      </c>
    </row>
    <row r="69091" spans="1:3" x14ac:dyDescent="0.25">
      <c r="A69091" s="1" t="s">
        <v>217905</v>
      </c>
      <c r="B69091">
        <v>12584.2808</v>
      </c>
      <c r="C69091" s="2">
        <v>0.7189699074074074</v>
      </c>
    </row>
    <row r="69092" spans="1:3" x14ac:dyDescent="0.25">
      <c r="A69092" s="1" t="s">
        <v>36667</v>
      </c>
      <c r="B69092">
        <v>12584.3066</v>
      </c>
      <c r="C69092" s="2">
        <v>0.7189699074074074</v>
      </c>
    </row>
    <row r="69093" spans="1:3" x14ac:dyDescent="0.25">
      <c r="A69093" s="1" t="s">
        <v>35999</v>
      </c>
      <c r="B69093">
        <v>12584.3323</v>
      </c>
      <c r="C69093" s="2">
        <v>0.7189699074074074</v>
      </c>
    </row>
    <row r="69094" spans="1:3" x14ac:dyDescent="0.25">
      <c r="A69094" s="1" t="s">
        <v>2178</v>
      </c>
      <c r="B69094">
        <v>12584.3585</v>
      </c>
      <c r="C69094" s="2">
        <v>0.7189699074074074</v>
      </c>
    </row>
    <row r="69095" spans="1:3" x14ac:dyDescent="0.25">
      <c r="A69095" s="1" t="s">
        <v>220304</v>
      </c>
      <c r="B69095">
        <v>12584.384400000001</v>
      </c>
      <c r="C69095" s="2">
        <v>0.7189699074074074</v>
      </c>
    </row>
    <row r="69096" spans="1:3" x14ac:dyDescent="0.25">
      <c r="A69096" s="1" t="s">
        <v>218862</v>
      </c>
      <c r="B69096">
        <v>12584.4105</v>
      </c>
      <c r="C69096" s="2">
        <v>0.7189699074074074</v>
      </c>
    </row>
    <row r="69097" spans="1:3" x14ac:dyDescent="0.25">
      <c r="A69097" s="1" t="s">
        <v>227035</v>
      </c>
      <c r="B69097">
        <v>12584.4638</v>
      </c>
      <c r="C69097" s="2">
        <v>0.7189699074074074</v>
      </c>
    </row>
    <row r="69098" spans="1:3" x14ac:dyDescent="0.25">
      <c r="A69098" s="1" t="s">
        <v>219297</v>
      </c>
      <c r="B69098">
        <v>12584.489100000001</v>
      </c>
      <c r="C69098" s="2">
        <v>0.7189699074074074</v>
      </c>
    </row>
    <row r="69099" spans="1:3" x14ac:dyDescent="0.25">
      <c r="A69099" s="1" t="s">
        <v>36519</v>
      </c>
      <c r="B69099">
        <v>12584.5144</v>
      </c>
      <c r="C69099" s="2">
        <v>0.7189699074074074</v>
      </c>
    </row>
    <row r="69100" spans="1:3" x14ac:dyDescent="0.25">
      <c r="A69100" s="1" t="s">
        <v>218933</v>
      </c>
      <c r="B69100">
        <v>12585.331399999999</v>
      </c>
      <c r="C69100" s="2">
        <v>0.7189699074074074</v>
      </c>
    </row>
    <row r="69101" spans="1:3" x14ac:dyDescent="0.25">
      <c r="A69101" s="1" t="s">
        <v>215567</v>
      </c>
      <c r="B69101">
        <v>10472.854600000001</v>
      </c>
      <c r="C69101" s="2">
        <v>0.71899305555555559</v>
      </c>
    </row>
    <row r="69102" spans="1:3" x14ac:dyDescent="0.25">
      <c r="A69102" s="1" t="s">
        <v>446333</v>
      </c>
      <c r="B69102">
        <v>12616.285099999999</v>
      </c>
      <c r="C69102" s="2">
        <v>0.7189699074074074</v>
      </c>
    </row>
    <row r="69103" spans="1:3" x14ac:dyDescent="0.25">
      <c r="A69103" s="1" t="s">
        <v>36719</v>
      </c>
      <c r="B69103">
        <v>12654.21</v>
      </c>
      <c r="C69103" s="2">
        <v>0.7189699074074074</v>
      </c>
    </row>
    <row r="69104" spans="1:3" x14ac:dyDescent="0.25">
      <c r="A69104" s="1" t="s">
        <v>1192</v>
      </c>
      <c r="B69104">
        <v>12654.5108</v>
      </c>
      <c r="C69104" s="2">
        <v>0.7189699074074074</v>
      </c>
    </row>
    <row r="69105" spans="1:3" x14ac:dyDescent="0.25">
      <c r="A69105" s="1" t="s">
        <v>218941</v>
      </c>
      <c r="B69105">
        <v>12655.2309</v>
      </c>
      <c r="C69105" s="2">
        <v>0.7189699074074074</v>
      </c>
    </row>
    <row r="69106" spans="1:3" x14ac:dyDescent="0.25">
      <c r="A69106" s="1" t="s">
        <v>440884</v>
      </c>
      <c r="B69106">
        <v>12656.792799999999</v>
      </c>
      <c r="C69106" s="2">
        <v>0.7189699074074074</v>
      </c>
    </row>
    <row r="69107" spans="1:3" x14ac:dyDescent="0.25">
      <c r="A69107" s="1" t="s">
        <v>1159</v>
      </c>
      <c r="B69107">
        <v>12663.487499999999</v>
      </c>
      <c r="C69107" s="2">
        <v>0.7189699074074074</v>
      </c>
    </row>
    <row r="69108" spans="1:3" x14ac:dyDescent="0.25">
      <c r="A69108" s="1" t="s">
        <v>2153</v>
      </c>
      <c r="B69108">
        <v>10520.4079</v>
      </c>
      <c r="C69108" s="2">
        <v>0.71899305555555559</v>
      </c>
    </row>
    <row r="69109" spans="1:3" x14ac:dyDescent="0.25">
      <c r="A69109" s="1" t="s">
        <v>221286</v>
      </c>
      <c r="B69109">
        <v>12663.9625</v>
      </c>
      <c r="C69109" s="2">
        <v>0.7189699074074074</v>
      </c>
    </row>
    <row r="69110" spans="1:3" x14ac:dyDescent="0.25">
      <c r="A69110" s="1" t="s">
        <v>2268</v>
      </c>
      <c r="B69110">
        <v>10521.0833</v>
      </c>
      <c r="C69110" s="2">
        <v>0.71899305555555559</v>
      </c>
    </row>
    <row r="69111" spans="1:3" x14ac:dyDescent="0.25">
      <c r="A69111" s="1" t="s">
        <v>36023</v>
      </c>
      <c r="B69111">
        <v>10521.2474</v>
      </c>
      <c r="C69111" s="2">
        <v>0.71899305555555559</v>
      </c>
    </row>
    <row r="69112" spans="1:3" x14ac:dyDescent="0.25">
      <c r="A69112" s="1" t="s">
        <v>439809</v>
      </c>
      <c r="B69112">
        <v>10521.579400000001</v>
      </c>
      <c r="C69112" s="2">
        <v>0.71899305555555559</v>
      </c>
    </row>
    <row r="69113" spans="1:3" x14ac:dyDescent="0.25">
      <c r="A69113" s="1" t="s">
        <v>1972</v>
      </c>
      <c r="B69113">
        <v>10521.7503</v>
      </c>
      <c r="C69113" s="2">
        <v>0.71899305555555559</v>
      </c>
    </row>
    <row r="69114" spans="1:3" x14ac:dyDescent="0.25">
      <c r="A69114" s="1" t="s">
        <v>457939</v>
      </c>
      <c r="B69114">
        <v>10521.9409</v>
      </c>
      <c r="C69114" s="2">
        <v>0.71899305555555559</v>
      </c>
    </row>
    <row r="69115" spans="1:3" x14ac:dyDescent="0.25">
      <c r="A69115" s="1" t="s">
        <v>221292</v>
      </c>
      <c r="B69115">
        <v>10522.140799999999</v>
      </c>
      <c r="C69115" s="2">
        <v>0.71899305555555559</v>
      </c>
    </row>
    <row r="69116" spans="1:3" x14ac:dyDescent="0.25">
      <c r="A69116" s="1" t="s">
        <v>218248</v>
      </c>
      <c r="B69116">
        <v>10522.4422</v>
      </c>
      <c r="C69116" s="2">
        <v>0.71899305555555559</v>
      </c>
    </row>
    <row r="69117" spans="1:3" x14ac:dyDescent="0.25">
      <c r="A69117" s="1" t="s">
        <v>217327</v>
      </c>
      <c r="B69117">
        <v>10522.735500000001</v>
      </c>
      <c r="C69117" s="2">
        <v>0.71899305555555559</v>
      </c>
    </row>
    <row r="69118" spans="1:3" x14ac:dyDescent="0.25">
      <c r="A69118" s="1" t="s">
        <v>446341</v>
      </c>
      <c r="B69118">
        <v>10523.1639</v>
      </c>
      <c r="C69118" s="2">
        <v>0.71899305555555559</v>
      </c>
    </row>
    <row r="69119" spans="1:3" x14ac:dyDescent="0.25">
      <c r="A69119" s="1" t="s">
        <v>436474</v>
      </c>
      <c r="B69119">
        <v>10523.471600000001</v>
      </c>
      <c r="C69119" s="2">
        <v>0.71899305555555559</v>
      </c>
    </row>
    <row r="69120" spans="1:3" x14ac:dyDescent="0.25">
      <c r="A69120" s="1" t="s">
        <v>2278</v>
      </c>
      <c r="B69120">
        <v>10523.697099999999</v>
      </c>
      <c r="C69120" s="2">
        <v>0.71899305555555559</v>
      </c>
    </row>
    <row r="69121" spans="1:3" x14ac:dyDescent="0.25">
      <c r="A69121" s="1" t="s">
        <v>221592</v>
      </c>
      <c r="B69121">
        <v>12674.539000000001</v>
      </c>
      <c r="C69121" s="2">
        <v>0.7189699074074074</v>
      </c>
    </row>
    <row r="69122" spans="1:3" x14ac:dyDescent="0.25">
      <c r="A69122" s="1" t="s">
        <v>35644</v>
      </c>
      <c r="B69122">
        <v>10531.6818</v>
      </c>
      <c r="C69122" s="2">
        <v>0.71899305555555559</v>
      </c>
    </row>
    <row r="69123" spans="1:3" x14ac:dyDescent="0.25">
      <c r="A69123" s="1" t="s">
        <v>2261</v>
      </c>
      <c r="B69123">
        <v>10531.8357</v>
      </c>
      <c r="C69123" s="2">
        <v>0.71899305555555559</v>
      </c>
    </row>
    <row r="69124" spans="1:3" x14ac:dyDescent="0.25">
      <c r="A69124" s="1" t="s">
        <v>1226</v>
      </c>
      <c r="B69124">
        <v>12675.6847</v>
      </c>
      <c r="C69124" s="2">
        <v>0.7189699074074074</v>
      </c>
    </row>
    <row r="69125" spans="1:3" x14ac:dyDescent="0.25">
      <c r="A69125" s="1" t="s">
        <v>35598</v>
      </c>
      <c r="B69125">
        <v>10532.771699999999</v>
      </c>
      <c r="C69125" s="2">
        <v>0.71899305555555559</v>
      </c>
    </row>
    <row r="69126" spans="1:3" x14ac:dyDescent="0.25">
      <c r="A69126" s="1" t="s">
        <v>438495</v>
      </c>
      <c r="B69126">
        <v>10533.3876</v>
      </c>
      <c r="C69126" s="2">
        <v>0.71899305555555559</v>
      </c>
    </row>
    <row r="69127" spans="1:3" x14ac:dyDescent="0.25">
      <c r="A69127" s="1" t="s">
        <v>37885</v>
      </c>
      <c r="B69127">
        <v>10540.349099999999</v>
      </c>
      <c r="C69127" s="2">
        <v>0.71899305555555559</v>
      </c>
    </row>
    <row r="69128" spans="1:3" x14ac:dyDescent="0.25">
      <c r="A69128" s="1" t="s">
        <v>222416</v>
      </c>
      <c r="B69128">
        <v>10521.4192</v>
      </c>
      <c r="C69128" s="2">
        <v>0.71899305555555559</v>
      </c>
    </row>
    <row r="69129" spans="1:3" x14ac:dyDescent="0.25">
      <c r="A69129" s="1" t="s">
        <v>440513</v>
      </c>
      <c r="B69129">
        <v>10572.7608</v>
      </c>
      <c r="C69129" s="2">
        <v>0.71899305555555559</v>
      </c>
    </row>
    <row r="69130" spans="1:3" x14ac:dyDescent="0.25">
      <c r="A69130" s="1" t="s">
        <v>436337</v>
      </c>
      <c r="B69130">
        <v>10572.969300000001</v>
      </c>
      <c r="C69130" s="2">
        <v>0.71899305555555559</v>
      </c>
    </row>
    <row r="69131" spans="1:3" x14ac:dyDescent="0.25">
      <c r="A69131" s="1" t="s">
        <v>1806</v>
      </c>
      <c r="B69131">
        <v>12716.6414</v>
      </c>
      <c r="C69131" s="2">
        <v>0.7189699074074074</v>
      </c>
    </row>
    <row r="69132" spans="1:3" x14ac:dyDescent="0.25">
      <c r="A69132" s="1" t="s">
        <v>435514</v>
      </c>
      <c r="B69132">
        <v>10573.5885</v>
      </c>
      <c r="C69132" s="2">
        <v>0.71899305555555559</v>
      </c>
    </row>
    <row r="69133" spans="1:3" x14ac:dyDescent="0.25">
      <c r="A69133" s="1" t="s">
        <v>37275</v>
      </c>
      <c r="B69133">
        <v>10579.716700000001</v>
      </c>
      <c r="C69133" s="2">
        <v>0.71899305555555559</v>
      </c>
    </row>
    <row r="69134" spans="1:3" x14ac:dyDescent="0.25">
      <c r="A69134" s="1" t="s">
        <v>36099</v>
      </c>
      <c r="B69134">
        <v>10579.8051</v>
      </c>
      <c r="C69134" s="2">
        <v>0.71899305555555559</v>
      </c>
    </row>
    <row r="69135" spans="1:3" x14ac:dyDescent="0.25">
      <c r="A69135" s="1" t="s">
        <v>35448</v>
      </c>
      <c r="B69135">
        <v>10579.8747</v>
      </c>
      <c r="C69135" s="2">
        <v>0.71899305555555559</v>
      </c>
    </row>
    <row r="69136" spans="1:3" x14ac:dyDescent="0.25">
      <c r="A69136" s="1" t="s">
        <v>437066</v>
      </c>
      <c r="B69136">
        <v>10579.936900000001</v>
      </c>
      <c r="C69136" s="2">
        <v>0.71899305555555559</v>
      </c>
    </row>
    <row r="69137" spans="1:3" x14ac:dyDescent="0.25">
      <c r="A69137" s="1" t="s">
        <v>218905</v>
      </c>
      <c r="B69137">
        <v>10580.000599999999</v>
      </c>
      <c r="C69137" s="2">
        <v>0.71899305555555559</v>
      </c>
    </row>
    <row r="69138" spans="1:3" x14ac:dyDescent="0.25">
      <c r="A69138" s="1" t="s">
        <v>445314</v>
      </c>
      <c r="B69138">
        <v>10580.064700000001</v>
      </c>
      <c r="C69138" s="2">
        <v>0.71899305555555559</v>
      </c>
    </row>
    <row r="69139" spans="1:3" x14ac:dyDescent="0.25">
      <c r="A69139" s="1" t="s">
        <v>222135</v>
      </c>
      <c r="B69139">
        <v>10580.1729</v>
      </c>
      <c r="C69139" s="2">
        <v>0.71899305555555559</v>
      </c>
    </row>
    <row r="69140" spans="1:3" x14ac:dyDescent="0.25">
      <c r="A69140" s="1" t="s">
        <v>217903</v>
      </c>
      <c r="B69140">
        <v>10580.3408</v>
      </c>
      <c r="C69140" s="2">
        <v>0.71899305555555559</v>
      </c>
    </row>
    <row r="69141" spans="1:3" x14ac:dyDescent="0.25">
      <c r="A69141" s="1" t="s">
        <v>2386</v>
      </c>
      <c r="B69141">
        <v>12723.9301</v>
      </c>
      <c r="C69141" s="2">
        <v>0.7189699074074074</v>
      </c>
    </row>
    <row r="69142" spans="1:3" x14ac:dyDescent="0.25">
      <c r="A69142" s="1" t="s">
        <v>1204</v>
      </c>
      <c r="B69142">
        <v>12724.1034</v>
      </c>
      <c r="C69142" s="2">
        <v>0.7189699074074074</v>
      </c>
    </row>
    <row r="69143" spans="1:3" x14ac:dyDescent="0.25">
      <c r="A69143" s="1" t="s">
        <v>218525</v>
      </c>
      <c r="B69143">
        <v>10581.415499999999</v>
      </c>
      <c r="C69143" s="2">
        <v>0.71899305555555559</v>
      </c>
    </row>
    <row r="69144" spans="1:3" x14ac:dyDescent="0.25">
      <c r="A69144" s="1" t="s">
        <v>1135</v>
      </c>
      <c r="B69144">
        <v>10583.0934</v>
      </c>
      <c r="C69144" s="2">
        <v>0.71899305555555559</v>
      </c>
    </row>
    <row r="69145" spans="1:3" x14ac:dyDescent="0.25">
      <c r="A69145" s="1" t="s">
        <v>1143</v>
      </c>
      <c r="B69145">
        <v>12676.664000000001</v>
      </c>
      <c r="C69145" s="2">
        <v>0.7189699074074074</v>
      </c>
    </row>
    <row r="69146" spans="1:3" x14ac:dyDescent="0.25">
      <c r="A69146" s="1" t="s">
        <v>1196</v>
      </c>
      <c r="B69146">
        <v>12667.288</v>
      </c>
      <c r="C69146" s="2">
        <v>0.7189699074074074</v>
      </c>
    </row>
    <row r="69147" spans="1:3" x14ac:dyDescent="0.25">
      <c r="A69147" s="1" t="s">
        <v>215567</v>
      </c>
      <c r="B69147">
        <v>12793.6137</v>
      </c>
      <c r="C69147" s="2">
        <v>0.7189699074074074</v>
      </c>
    </row>
    <row r="69148" spans="1:3" x14ac:dyDescent="0.25">
      <c r="A69148" s="1" t="s">
        <v>219346</v>
      </c>
      <c r="B69148">
        <v>10690.199699999999</v>
      </c>
      <c r="C69148" s="2">
        <v>0.71899305555555559</v>
      </c>
    </row>
    <row r="69149" spans="1:3" x14ac:dyDescent="0.25">
      <c r="A69149" s="1" t="s">
        <v>1679</v>
      </c>
      <c r="B69149">
        <v>10690.394</v>
      </c>
      <c r="C69149" s="2">
        <v>0.71899305555555559</v>
      </c>
    </row>
    <row r="69150" spans="1:3" x14ac:dyDescent="0.25">
      <c r="A69150" s="1" t="s">
        <v>220258</v>
      </c>
      <c r="B69150">
        <v>10690.4843</v>
      </c>
      <c r="C69150" s="2">
        <v>0.71899305555555559</v>
      </c>
    </row>
    <row r="69151" spans="1:3" x14ac:dyDescent="0.25">
      <c r="A69151" s="1" t="s">
        <v>2153</v>
      </c>
      <c r="B69151">
        <v>12841.9841</v>
      </c>
      <c r="C69151" s="2">
        <v>0.7189699074074074</v>
      </c>
    </row>
    <row r="69152" spans="1:3" x14ac:dyDescent="0.25">
      <c r="A69152" s="1" t="s">
        <v>437461</v>
      </c>
      <c r="B69152">
        <v>10699.120800000001</v>
      </c>
      <c r="C69152" s="2">
        <v>0.71899305555555559</v>
      </c>
    </row>
    <row r="69153" spans="1:3" x14ac:dyDescent="0.25">
      <c r="A69153" s="1" t="s">
        <v>2268</v>
      </c>
      <c r="B69153">
        <v>12842.625899999999</v>
      </c>
      <c r="C69153" s="2">
        <v>0.7189699074074074</v>
      </c>
    </row>
    <row r="69154" spans="1:3" x14ac:dyDescent="0.25">
      <c r="A69154" s="1" t="s">
        <v>36023</v>
      </c>
      <c r="B69154">
        <v>12842.8981</v>
      </c>
      <c r="C69154" s="2">
        <v>0.7189699074074074</v>
      </c>
    </row>
    <row r="69155" spans="1:3" x14ac:dyDescent="0.25">
      <c r="A69155" s="1" t="s">
        <v>439809</v>
      </c>
      <c r="B69155">
        <v>12843.035</v>
      </c>
      <c r="C69155" s="2">
        <v>0.7189699074074074</v>
      </c>
    </row>
    <row r="69156" spans="1:3" x14ac:dyDescent="0.25">
      <c r="A69156" s="1" t="s">
        <v>1972</v>
      </c>
      <c r="B69156">
        <v>12843.2369</v>
      </c>
      <c r="C69156" s="2">
        <v>0.7189699074074074</v>
      </c>
    </row>
    <row r="69157" spans="1:3" x14ac:dyDescent="0.25">
      <c r="A69157" s="1" t="s">
        <v>457939</v>
      </c>
      <c r="B69157">
        <v>12843.494500000001</v>
      </c>
      <c r="C69157" s="2">
        <v>0.7189699074074074</v>
      </c>
    </row>
    <row r="69158" spans="1:3" x14ac:dyDescent="0.25">
      <c r="A69158" s="1" t="s">
        <v>218248</v>
      </c>
      <c r="B69158">
        <v>12843.7796</v>
      </c>
      <c r="C69158" s="2">
        <v>0.7189699074074074</v>
      </c>
    </row>
    <row r="69159" spans="1:3" x14ac:dyDescent="0.25">
      <c r="A69159" s="1" t="s">
        <v>217327</v>
      </c>
      <c r="B69159">
        <v>12844.1129</v>
      </c>
      <c r="C69159" s="2">
        <v>0.7189699074074074</v>
      </c>
    </row>
    <row r="69160" spans="1:3" x14ac:dyDescent="0.25">
      <c r="A69160" s="1" t="s">
        <v>446341</v>
      </c>
      <c r="B69160">
        <v>12844.2554</v>
      </c>
      <c r="C69160" s="2">
        <v>0.7189699074074074</v>
      </c>
    </row>
    <row r="69161" spans="1:3" x14ac:dyDescent="0.25">
      <c r="A69161" s="1" t="s">
        <v>436474</v>
      </c>
      <c r="B69161">
        <v>12844.992099999999</v>
      </c>
      <c r="C69161" s="2">
        <v>0.7189699074074074</v>
      </c>
    </row>
    <row r="69162" spans="1:3" x14ac:dyDescent="0.25">
      <c r="A69162" s="1" t="s">
        <v>2278</v>
      </c>
      <c r="B69162">
        <v>12845.3334</v>
      </c>
      <c r="C69162" s="2">
        <v>0.7189699074074074</v>
      </c>
    </row>
    <row r="69163" spans="1:3" x14ac:dyDescent="0.25">
      <c r="A69163" s="1" t="s">
        <v>221292</v>
      </c>
      <c r="B69163">
        <v>12903.8915</v>
      </c>
      <c r="C69163" s="2">
        <v>0.7189699074074074</v>
      </c>
    </row>
    <row r="69164" spans="1:3" x14ac:dyDescent="0.25">
      <c r="A69164" s="1" t="s">
        <v>2261</v>
      </c>
      <c r="B69164">
        <v>12861.8935</v>
      </c>
      <c r="C69164" s="2">
        <v>0.7189699074074074</v>
      </c>
    </row>
    <row r="69165" spans="1:3" x14ac:dyDescent="0.25">
      <c r="A69165" s="1" t="s">
        <v>35598</v>
      </c>
      <c r="B69165">
        <v>12863.362800000001</v>
      </c>
      <c r="C69165" s="2">
        <v>0.7189699074074074</v>
      </c>
    </row>
    <row r="69166" spans="1:3" x14ac:dyDescent="0.25">
      <c r="A69166" s="1" t="s">
        <v>438495</v>
      </c>
      <c r="B69166">
        <v>12863.8511</v>
      </c>
      <c r="C69166" s="2">
        <v>0.7189699074074074</v>
      </c>
    </row>
    <row r="69167" spans="1:3" x14ac:dyDescent="0.25">
      <c r="A69167" s="1" t="s">
        <v>37885</v>
      </c>
      <c r="B69167">
        <v>12864.519399999999</v>
      </c>
      <c r="C69167" s="2">
        <v>0.7189699074074074</v>
      </c>
    </row>
    <row r="69168" spans="1:3" x14ac:dyDescent="0.25">
      <c r="A69168" s="1" t="s">
        <v>440513</v>
      </c>
      <c r="B69168">
        <v>12941.2824</v>
      </c>
      <c r="C69168" s="2">
        <v>0.7189699074074074</v>
      </c>
    </row>
    <row r="69169" spans="1:3" x14ac:dyDescent="0.25">
      <c r="A69169" s="1" t="s">
        <v>436337</v>
      </c>
      <c r="B69169">
        <v>12941.642599999999</v>
      </c>
      <c r="C69169" s="2">
        <v>0.7189699074074074</v>
      </c>
    </row>
    <row r="69170" spans="1:3" x14ac:dyDescent="0.25">
      <c r="A69170" s="1" t="s">
        <v>435514</v>
      </c>
      <c r="B69170">
        <v>12942.5687</v>
      </c>
      <c r="C69170" s="2">
        <v>0.7189699074074074</v>
      </c>
    </row>
    <row r="69171" spans="1:3" x14ac:dyDescent="0.25">
      <c r="A69171" s="1" t="s">
        <v>37275</v>
      </c>
      <c r="B69171">
        <v>12942.941999999999</v>
      </c>
      <c r="C69171" s="2">
        <v>0.7189699074074074</v>
      </c>
    </row>
    <row r="69172" spans="1:3" x14ac:dyDescent="0.25">
      <c r="A69172" s="1" t="s">
        <v>36099</v>
      </c>
      <c r="B69172">
        <v>12943.4406</v>
      </c>
      <c r="C69172" s="2">
        <v>0.7189699074074074</v>
      </c>
    </row>
    <row r="69173" spans="1:3" x14ac:dyDescent="0.25">
      <c r="A69173" s="1" t="s">
        <v>35448</v>
      </c>
      <c r="B69173">
        <v>12949.657300000001</v>
      </c>
      <c r="C69173" s="2">
        <v>0.7189699074074074</v>
      </c>
    </row>
    <row r="69174" spans="1:3" x14ac:dyDescent="0.25">
      <c r="A69174" s="1" t="s">
        <v>437066</v>
      </c>
      <c r="B69174">
        <v>12949.925800000001</v>
      </c>
      <c r="C69174" s="2">
        <v>0.7189699074074074</v>
      </c>
    </row>
    <row r="69175" spans="1:3" x14ac:dyDescent="0.25">
      <c r="A69175" s="1" t="s">
        <v>218905</v>
      </c>
      <c r="B69175">
        <v>12950.0645</v>
      </c>
      <c r="C69175" s="2">
        <v>0.7189699074074074</v>
      </c>
    </row>
    <row r="69176" spans="1:3" x14ac:dyDescent="0.25">
      <c r="A69176" s="1" t="s">
        <v>445314</v>
      </c>
      <c r="B69176">
        <v>12950.198899999999</v>
      </c>
      <c r="C69176" s="2">
        <v>0.7189699074074074</v>
      </c>
    </row>
    <row r="69177" spans="1:3" x14ac:dyDescent="0.25">
      <c r="A69177" s="1" t="s">
        <v>222135</v>
      </c>
      <c r="B69177">
        <v>12950.3323</v>
      </c>
      <c r="C69177" s="2">
        <v>0.7189699074074074</v>
      </c>
    </row>
    <row r="69178" spans="1:3" x14ac:dyDescent="0.25">
      <c r="A69178" s="1" t="s">
        <v>35647</v>
      </c>
      <c r="B69178">
        <v>10807.094499999999</v>
      </c>
      <c r="C69178" s="2">
        <v>0.71899305555555559</v>
      </c>
    </row>
    <row r="69179" spans="1:3" x14ac:dyDescent="0.25">
      <c r="A69179" s="1" t="s">
        <v>217903</v>
      </c>
      <c r="B69179">
        <v>12950.626700000001</v>
      </c>
      <c r="C69179" s="2">
        <v>0.7189699074074074</v>
      </c>
    </row>
    <row r="69180" spans="1:3" x14ac:dyDescent="0.25">
      <c r="A69180" s="1" t="s">
        <v>217332</v>
      </c>
      <c r="B69180">
        <v>10807.389800000001</v>
      </c>
      <c r="C69180" s="2">
        <v>0.71899305555555559</v>
      </c>
    </row>
    <row r="69181" spans="1:3" x14ac:dyDescent="0.25">
      <c r="A69181" s="1" t="s">
        <v>2010</v>
      </c>
      <c r="B69181">
        <v>10807.5466</v>
      </c>
      <c r="C69181" s="2">
        <v>0.71899305555555559</v>
      </c>
    </row>
    <row r="69182" spans="1:3" x14ac:dyDescent="0.25">
      <c r="A69182" s="1" t="s">
        <v>2829</v>
      </c>
      <c r="B69182">
        <v>10807.8127</v>
      </c>
      <c r="C69182" s="2">
        <v>0.71899305555555559</v>
      </c>
    </row>
    <row r="69183" spans="1:3" x14ac:dyDescent="0.25">
      <c r="A69183" s="1" t="s">
        <v>221834</v>
      </c>
      <c r="B69183">
        <v>10807.9468</v>
      </c>
      <c r="C69183" s="2">
        <v>0.71899305555555559</v>
      </c>
    </row>
    <row r="69184" spans="1:3" x14ac:dyDescent="0.25">
      <c r="A69184" s="1" t="s">
        <v>442632</v>
      </c>
      <c r="B69184">
        <v>10808.0762</v>
      </c>
      <c r="C69184" s="2">
        <v>0.71899305555555559</v>
      </c>
    </row>
    <row r="69185" spans="1:3" x14ac:dyDescent="0.25">
      <c r="A69185" s="1" t="s">
        <v>438450</v>
      </c>
      <c r="B69185">
        <v>10808.205099999999</v>
      </c>
      <c r="C69185" s="2">
        <v>0.71899305555555559</v>
      </c>
    </row>
    <row r="69186" spans="1:3" x14ac:dyDescent="0.25">
      <c r="A69186" s="1" t="s">
        <v>450048</v>
      </c>
      <c r="B69186">
        <v>10808.334999999999</v>
      </c>
      <c r="C69186" s="2">
        <v>0.71899305555555559</v>
      </c>
    </row>
    <row r="69187" spans="1:3" x14ac:dyDescent="0.25">
      <c r="A69187" s="1" t="s">
        <v>217424</v>
      </c>
      <c r="B69187">
        <v>10808.465099999999</v>
      </c>
      <c r="C69187" s="2">
        <v>0.71899305555555559</v>
      </c>
    </row>
    <row r="69188" spans="1:3" x14ac:dyDescent="0.25">
      <c r="A69188" s="1" t="s">
        <v>218525</v>
      </c>
      <c r="B69188">
        <v>12951.966200000001</v>
      </c>
      <c r="C69188" s="2">
        <v>0.7189699074074074</v>
      </c>
    </row>
    <row r="69189" spans="1:3" x14ac:dyDescent="0.25">
      <c r="A69189" s="1" t="s">
        <v>446348</v>
      </c>
      <c r="B69189">
        <v>10808.7299</v>
      </c>
      <c r="C69189" s="2">
        <v>0.71899305555555559</v>
      </c>
    </row>
    <row r="69190" spans="1:3" x14ac:dyDescent="0.25">
      <c r="A69190" s="1" t="s">
        <v>1116</v>
      </c>
      <c r="B69190">
        <v>10808.860500000001</v>
      </c>
      <c r="C69190" s="2">
        <v>0.71899305555555559</v>
      </c>
    </row>
    <row r="69191" spans="1:3" x14ac:dyDescent="0.25">
      <c r="A69191" s="1" t="s">
        <v>229481</v>
      </c>
      <c r="B69191">
        <v>10809.1281</v>
      </c>
      <c r="C69191" s="2">
        <v>0.71899305555555559</v>
      </c>
    </row>
    <row r="69192" spans="1:3" x14ac:dyDescent="0.25">
      <c r="A69192" s="1" t="s">
        <v>446673</v>
      </c>
      <c r="B69192">
        <v>10809.2585</v>
      </c>
      <c r="C69192" s="2">
        <v>0.71899305555555559</v>
      </c>
    </row>
    <row r="69193" spans="1:3" x14ac:dyDescent="0.25">
      <c r="A69193" s="1" t="s">
        <v>1155</v>
      </c>
      <c r="B69193">
        <v>10809.3894</v>
      </c>
      <c r="C69193" s="2">
        <v>0.71899305555555559</v>
      </c>
    </row>
    <row r="69194" spans="1:3" x14ac:dyDescent="0.25">
      <c r="A69194" s="1" t="s">
        <v>227329</v>
      </c>
      <c r="B69194">
        <v>10809.5191</v>
      </c>
      <c r="C69194" s="2">
        <v>0.71899305555555559</v>
      </c>
    </row>
    <row r="69195" spans="1:3" x14ac:dyDescent="0.25">
      <c r="A69195" s="1" t="s">
        <v>217684</v>
      </c>
      <c r="B69195">
        <v>10739.468999999999</v>
      </c>
      <c r="C69195" s="2">
        <v>0.71899305555555559</v>
      </c>
    </row>
    <row r="69196" spans="1:3" x14ac:dyDescent="0.25">
      <c r="A69196" s="1" t="s">
        <v>221484</v>
      </c>
      <c r="B69196">
        <v>10809.776900000001</v>
      </c>
      <c r="C69196" s="2">
        <v>0.71899305555555559</v>
      </c>
    </row>
    <row r="69197" spans="1:3" x14ac:dyDescent="0.25">
      <c r="A69197" s="1" t="s">
        <v>1970</v>
      </c>
      <c r="B69197">
        <v>10809.9028</v>
      </c>
      <c r="C69197" s="2">
        <v>0.71899305555555559</v>
      </c>
    </row>
    <row r="69198" spans="1:3" x14ac:dyDescent="0.25">
      <c r="A69198" s="1" t="s">
        <v>1135</v>
      </c>
      <c r="B69198">
        <v>12953.355100000001</v>
      </c>
      <c r="C69198" s="2">
        <v>0.7189699074074074</v>
      </c>
    </row>
    <row r="69199" spans="1:3" x14ac:dyDescent="0.25">
      <c r="A69199" s="1" t="s">
        <v>435580</v>
      </c>
      <c r="B69199">
        <v>10810.068600000001</v>
      </c>
      <c r="C69199" s="2">
        <v>0.71899305555555559</v>
      </c>
    </row>
    <row r="69200" spans="1:3" x14ac:dyDescent="0.25">
      <c r="A69200" s="1" t="s">
        <v>35644</v>
      </c>
      <c r="B69200">
        <v>12989.3752</v>
      </c>
      <c r="C69200" s="2">
        <v>0.7189699074074074</v>
      </c>
    </row>
    <row r="69201" spans="1:3" x14ac:dyDescent="0.25">
      <c r="A69201" s="1" t="s">
        <v>35915</v>
      </c>
      <c r="B69201">
        <v>10849.3423</v>
      </c>
      <c r="C69201" s="2">
        <v>0.71899305555555559</v>
      </c>
    </row>
    <row r="69202" spans="1:3" x14ac:dyDescent="0.25">
      <c r="A69202" s="1" t="s">
        <v>222416</v>
      </c>
      <c r="B69202">
        <v>13073.2546</v>
      </c>
      <c r="C69202" s="2">
        <v>0.7189699074074074</v>
      </c>
    </row>
    <row r="69203" spans="1:3" x14ac:dyDescent="0.25">
      <c r="A69203" s="1" t="s">
        <v>443915</v>
      </c>
      <c r="B69203">
        <v>11117.968699999999</v>
      </c>
      <c r="C69203" s="2">
        <v>0.71899305555555559</v>
      </c>
    </row>
    <row r="69204" spans="1:3" x14ac:dyDescent="0.25">
      <c r="A69204" s="1" t="s">
        <v>443915</v>
      </c>
      <c r="B69204">
        <v>13261.3869</v>
      </c>
      <c r="C69204" s="2">
        <v>0.7189699074074074</v>
      </c>
    </row>
    <row r="69205" spans="1:3" x14ac:dyDescent="0.25">
      <c r="A69205" s="1" t="s">
        <v>36623</v>
      </c>
      <c r="B69205">
        <v>11118.1675</v>
      </c>
      <c r="C69205" s="2">
        <v>0.71899305555555559</v>
      </c>
    </row>
    <row r="69206" spans="1:3" x14ac:dyDescent="0.25">
      <c r="A69206" s="1" t="s">
        <v>36623</v>
      </c>
      <c r="B69206">
        <v>13261.5767</v>
      </c>
      <c r="C69206" s="2">
        <v>0.7189699074074074</v>
      </c>
    </row>
    <row r="69207" spans="1:3" x14ac:dyDescent="0.25">
      <c r="A69207" s="1" t="s">
        <v>219432</v>
      </c>
      <c r="B69207">
        <v>11118.3387</v>
      </c>
      <c r="C69207" s="2">
        <v>0.71899305555555559</v>
      </c>
    </row>
    <row r="69208" spans="1:3" x14ac:dyDescent="0.25">
      <c r="A69208" s="1" t="s">
        <v>219432</v>
      </c>
      <c r="B69208">
        <v>13261.7467</v>
      </c>
      <c r="C69208" s="2">
        <v>0.7189699074074074</v>
      </c>
    </row>
    <row r="69209" spans="1:3" x14ac:dyDescent="0.25">
      <c r="A69209" s="1" t="s">
        <v>35148</v>
      </c>
      <c r="B69209">
        <v>11067.5479</v>
      </c>
      <c r="C69209" s="2">
        <v>0.71899305555555559</v>
      </c>
    </row>
    <row r="69210" spans="1:3" x14ac:dyDescent="0.25">
      <c r="A69210" s="1" t="s">
        <v>442006</v>
      </c>
      <c r="B69210">
        <v>10957.247600000001</v>
      </c>
      <c r="C69210" s="2">
        <v>0.71899305555555559</v>
      </c>
    </row>
    <row r="69211" spans="1:3" x14ac:dyDescent="0.25">
      <c r="A69211" s="1" t="s">
        <v>446695</v>
      </c>
      <c r="B69211">
        <v>11007.168100000001</v>
      </c>
      <c r="C69211" s="2">
        <v>0.71899305555555559</v>
      </c>
    </row>
    <row r="69212" spans="1:3" x14ac:dyDescent="0.25">
      <c r="A69212" s="1" t="s">
        <v>219346</v>
      </c>
      <c r="B69212">
        <v>13192.407300000001</v>
      </c>
      <c r="C69212" s="2">
        <v>0.7189699074074074</v>
      </c>
    </row>
    <row r="69213" spans="1:3" x14ac:dyDescent="0.25">
      <c r="A69213" s="1" t="s">
        <v>437464</v>
      </c>
      <c r="B69213">
        <v>11056.636</v>
      </c>
      <c r="C69213" s="2">
        <v>0.71899305555555559</v>
      </c>
    </row>
    <row r="69214" spans="1:3" x14ac:dyDescent="0.25">
      <c r="A69214" s="1" t="s">
        <v>1679</v>
      </c>
      <c r="B69214">
        <v>13200.365900000001</v>
      </c>
      <c r="C69214" s="2">
        <v>0.7189699074074074</v>
      </c>
    </row>
    <row r="69215" spans="1:3" x14ac:dyDescent="0.25">
      <c r="A69215" s="1" t="s">
        <v>220258</v>
      </c>
      <c r="B69215">
        <v>13200.569600000001</v>
      </c>
      <c r="C69215" s="2">
        <v>0.7189699074074074</v>
      </c>
    </row>
    <row r="69216" spans="1:3" x14ac:dyDescent="0.25">
      <c r="A69216" s="1" t="s">
        <v>36118</v>
      </c>
      <c r="B69216">
        <v>11057.493899999999</v>
      </c>
      <c r="C69216" s="2">
        <v>0.71899305555555559</v>
      </c>
    </row>
    <row r="69217" spans="1:3" x14ac:dyDescent="0.25">
      <c r="A69217" s="1" t="s">
        <v>1559</v>
      </c>
      <c r="B69217">
        <v>11058.600899999999</v>
      </c>
      <c r="C69217" s="2">
        <v>0.71899305555555559</v>
      </c>
    </row>
    <row r="69218" spans="1:3" x14ac:dyDescent="0.25">
      <c r="A69218" s="1" t="s">
        <v>219039</v>
      </c>
      <c r="B69218">
        <v>11058.9511</v>
      </c>
      <c r="C69218" s="2">
        <v>0.71899305555555559</v>
      </c>
    </row>
    <row r="69219" spans="1:3" x14ac:dyDescent="0.25">
      <c r="A69219" s="1" t="s">
        <v>437461</v>
      </c>
      <c r="B69219">
        <v>13209.8451</v>
      </c>
      <c r="C69219" s="2">
        <v>0.7189699074074074</v>
      </c>
    </row>
    <row r="69220" spans="1:3" x14ac:dyDescent="0.25">
      <c r="A69220" s="1" t="s">
        <v>438457</v>
      </c>
      <c r="B69220">
        <v>10810.142</v>
      </c>
      <c r="C69220" s="2">
        <v>0.71899305555555559</v>
      </c>
    </row>
    <row r="69221" spans="1:3" x14ac:dyDescent="0.25">
      <c r="A69221" s="1" t="s">
        <v>35717</v>
      </c>
      <c r="B69221">
        <v>11086.2657</v>
      </c>
      <c r="C69221" s="2">
        <v>0.71899305555555559</v>
      </c>
    </row>
    <row r="69222" spans="1:3" x14ac:dyDescent="0.25">
      <c r="A69222" s="1" t="s">
        <v>443958</v>
      </c>
      <c r="B69222">
        <v>11087.209199999999</v>
      </c>
      <c r="C69222" s="2">
        <v>0.71899305555555559</v>
      </c>
    </row>
    <row r="69223" spans="1:3" x14ac:dyDescent="0.25">
      <c r="A69223" s="1" t="s">
        <v>1856</v>
      </c>
      <c r="B69223">
        <v>11186.776</v>
      </c>
      <c r="C69223" s="2">
        <v>0.71899305555555559</v>
      </c>
    </row>
    <row r="69224" spans="1:3" x14ac:dyDescent="0.25">
      <c r="A69224" s="1" t="s">
        <v>1856</v>
      </c>
      <c r="B69224">
        <v>13330.204100000001</v>
      </c>
      <c r="C69224" s="2">
        <v>0.7189699074074074</v>
      </c>
    </row>
    <row r="69225" spans="1:3" x14ac:dyDescent="0.25">
      <c r="A69225" s="1" t="s">
        <v>442006</v>
      </c>
      <c r="B69225">
        <v>13330.4424</v>
      </c>
      <c r="C69225" s="2">
        <v>0.7189699074074074</v>
      </c>
    </row>
    <row r="69226" spans="1:3" x14ac:dyDescent="0.25">
      <c r="A69226" s="1" t="s">
        <v>1123</v>
      </c>
      <c r="B69226">
        <v>11187.2178</v>
      </c>
      <c r="C69226" s="2">
        <v>0.71899305555555559</v>
      </c>
    </row>
    <row r="69227" spans="1:3" x14ac:dyDescent="0.25">
      <c r="A69227" s="1" t="s">
        <v>1123</v>
      </c>
      <c r="B69227">
        <v>13330.622799999999</v>
      </c>
      <c r="C69227" s="2">
        <v>0.7189699074074074</v>
      </c>
    </row>
    <row r="69228" spans="1:3" x14ac:dyDescent="0.25">
      <c r="A69228" s="1" t="s">
        <v>1157</v>
      </c>
      <c r="B69228">
        <v>11187.379300000001</v>
      </c>
      <c r="C69228" s="2">
        <v>0.71899305555555559</v>
      </c>
    </row>
    <row r="69229" spans="1:3" x14ac:dyDescent="0.25">
      <c r="A69229" s="1" t="s">
        <v>225416</v>
      </c>
      <c r="B69229">
        <v>11187.519899999999</v>
      </c>
      <c r="C69229" s="2">
        <v>0.71899305555555559</v>
      </c>
    </row>
    <row r="69230" spans="1:3" x14ac:dyDescent="0.25">
      <c r="A69230" s="1" t="s">
        <v>225416</v>
      </c>
      <c r="B69230">
        <v>13330.9342</v>
      </c>
      <c r="C69230" s="2">
        <v>0.7189699074074074</v>
      </c>
    </row>
    <row r="69231" spans="1:3" x14ac:dyDescent="0.25">
      <c r="A69231" s="1" t="s">
        <v>446507</v>
      </c>
      <c r="B69231">
        <v>11187.731900000001</v>
      </c>
      <c r="C69231" s="2">
        <v>0.71899305555555559</v>
      </c>
    </row>
    <row r="69232" spans="1:3" x14ac:dyDescent="0.25">
      <c r="A69232" s="1" t="s">
        <v>446507</v>
      </c>
      <c r="B69232">
        <v>13331.160900000001</v>
      </c>
      <c r="C69232" s="2">
        <v>0.7189699074074074</v>
      </c>
    </row>
    <row r="69233" spans="1:3" x14ac:dyDescent="0.25">
      <c r="A69233" s="1" t="s">
        <v>435710</v>
      </c>
      <c r="B69233">
        <v>11187.9272</v>
      </c>
      <c r="C69233" s="2">
        <v>0.71899305555555559</v>
      </c>
    </row>
    <row r="69234" spans="1:3" x14ac:dyDescent="0.25">
      <c r="A69234" s="1" t="s">
        <v>435710</v>
      </c>
      <c r="B69234">
        <v>13331.340700000001</v>
      </c>
      <c r="C69234" s="2">
        <v>0.7189699074074074</v>
      </c>
    </row>
    <row r="69235" spans="1:3" x14ac:dyDescent="0.25">
      <c r="A69235" s="1" t="s">
        <v>36359</v>
      </c>
      <c r="B69235">
        <v>11188.113799999999</v>
      </c>
      <c r="C69235" s="2">
        <v>0.71899305555555559</v>
      </c>
    </row>
    <row r="69236" spans="1:3" x14ac:dyDescent="0.25">
      <c r="A69236" s="1" t="s">
        <v>36359</v>
      </c>
      <c r="B69236">
        <v>13331.527599999999</v>
      </c>
      <c r="C69236" s="2">
        <v>0.7189699074074074</v>
      </c>
    </row>
    <row r="69237" spans="1:3" x14ac:dyDescent="0.25">
      <c r="A69237" s="1" t="s">
        <v>2046</v>
      </c>
      <c r="B69237">
        <v>11188.2966</v>
      </c>
      <c r="C69237" s="2">
        <v>0.71899305555555559</v>
      </c>
    </row>
    <row r="69238" spans="1:3" x14ac:dyDescent="0.25">
      <c r="A69238" s="1" t="s">
        <v>2046</v>
      </c>
      <c r="B69238">
        <v>13331.7102</v>
      </c>
      <c r="C69238" s="2">
        <v>0.7189699074074074</v>
      </c>
    </row>
    <row r="69239" spans="1:3" x14ac:dyDescent="0.25">
      <c r="A69239" s="1" t="s">
        <v>438565</v>
      </c>
      <c r="B69239">
        <v>11188.4774</v>
      </c>
      <c r="C69239" s="2">
        <v>0.71899305555555559</v>
      </c>
    </row>
    <row r="69240" spans="1:3" x14ac:dyDescent="0.25">
      <c r="A69240" s="1" t="s">
        <v>438565</v>
      </c>
      <c r="B69240">
        <v>13331.893099999999</v>
      </c>
      <c r="C69240" s="2">
        <v>0.7189699074074074</v>
      </c>
    </row>
    <row r="69241" spans="1:3" x14ac:dyDescent="0.25">
      <c r="A69241" s="1" t="s">
        <v>445147</v>
      </c>
      <c r="B69241">
        <v>11188.662</v>
      </c>
      <c r="C69241" s="2">
        <v>0.71899305555555559</v>
      </c>
    </row>
    <row r="69242" spans="1:3" x14ac:dyDescent="0.25">
      <c r="A69242" s="1" t="s">
        <v>445147</v>
      </c>
      <c r="B69242">
        <v>13332.070100000001</v>
      </c>
      <c r="C69242" s="2">
        <v>0.7189699074074074</v>
      </c>
    </row>
    <row r="69243" spans="1:3" x14ac:dyDescent="0.25">
      <c r="A69243" s="1" t="s">
        <v>218939</v>
      </c>
      <c r="B69243">
        <v>11188.842000000001</v>
      </c>
      <c r="C69243" s="2">
        <v>0.71899305555555559</v>
      </c>
    </row>
    <row r="69244" spans="1:3" x14ac:dyDescent="0.25">
      <c r="A69244" s="1" t="s">
        <v>218939</v>
      </c>
      <c r="B69244">
        <v>13332.2516</v>
      </c>
      <c r="C69244" s="2">
        <v>0.7189699074074074</v>
      </c>
    </row>
    <row r="69245" spans="1:3" x14ac:dyDescent="0.25">
      <c r="A69245" s="1" t="s">
        <v>35231</v>
      </c>
      <c r="B69245">
        <v>11189.0237</v>
      </c>
      <c r="C69245" s="2">
        <v>0.71899305555555559</v>
      </c>
    </row>
    <row r="69246" spans="1:3" x14ac:dyDescent="0.25">
      <c r="A69246" s="1" t="s">
        <v>35231</v>
      </c>
      <c r="B69246">
        <v>13332.4352</v>
      </c>
      <c r="C69246" s="2">
        <v>0.7189699074074074</v>
      </c>
    </row>
    <row r="69247" spans="1:3" x14ac:dyDescent="0.25">
      <c r="A69247" s="1" t="s">
        <v>218035</v>
      </c>
      <c r="B69247">
        <v>11127.528</v>
      </c>
      <c r="C69247" s="2">
        <v>0.71899305555555559</v>
      </c>
    </row>
    <row r="69248" spans="1:3" x14ac:dyDescent="0.25">
      <c r="A69248" s="1" t="s">
        <v>35647</v>
      </c>
      <c r="B69248">
        <v>13350.288399999999</v>
      </c>
      <c r="C69248" s="2">
        <v>0.7189699074074074</v>
      </c>
    </row>
    <row r="69249" spans="1:3" x14ac:dyDescent="0.25">
      <c r="A69249" s="1" t="s">
        <v>217332</v>
      </c>
      <c r="B69249">
        <v>13350.706099999999</v>
      </c>
      <c r="C69249" s="2">
        <v>0.7189699074074074</v>
      </c>
    </row>
    <row r="69250" spans="1:3" x14ac:dyDescent="0.25">
      <c r="A69250" s="1" t="s">
        <v>2010</v>
      </c>
      <c r="B69250">
        <v>13350.873299999999</v>
      </c>
      <c r="C69250" s="2">
        <v>0.7189699074074074</v>
      </c>
    </row>
    <row r="69251" spans="1:3" x14ac:dyDescent="0.25">
      <c r="A69251" s="1" t="s">
        <v>35917</v>
      </c>
      <c r="B69251">
        <v>11207.6679</v>
      </c>
      <c r="C69251" s="2">
        <v>0.71899305555555559</v>
      </c>
    </row>
    <row r="69252" spans="1:3" x14ac:dyDescent="0.25">
      <c r="A69252" s="1" t="s">
        <v>2829</v>
      </c>
      <c r="B69252">
        <v>13351.2009</v>
      </c>
      <c r="C69252" s="2">
        <v>0.7189699074074074</v>
      </c>
    </row>
    <row r="69253" spans="1:3" x14ac:dyDescent="0.25">
      <c r="A69253" s="1" t="s">
        <v>221834</v>
      </c>
      <c r="B69253">
        <v>13351.362999999999</v>
      </c>
      <c r="C69253" s="2">
        <v>0.7189699074074074</v>
      </c>
    </row>
    <row r="69254" spans="1:3" x14ac:dyDescent="0.25">
      <c r="A69254" s="1" t="s">
        <v>442632</v>
      </c>
      <c r="B69254">
        <v>13351.5301</v>
      </c>
      <c r="C69254" s="2">
        <v>0.7189699074074074</v>
      </c>
    </row>
    <row r="69255" spans="1:3" x14ac:dyDescent="0.25">
      <c r="A69255" s="1" t="s">
        <v>450048</v>
      </c>
      <c r="B69255">
        <v>13358.224899999999</v>
      </c>
      <c r="C69255" s="2">
        <v>0.7189699074074074</v>
      </c>
    </row>
    <row r="69256" spans="1:3" x14ac:dyDescent="0.25">
      <c r="A69256" s="1" t="s">
        <v>217424</v>
      </c>
      <c r="B69256">
        <v>13358.2983</v>
      </c>
      <c r="C69256" s="2">
        <v>0.7189699074074074</v>
      </c>
    </row>
    <row r="69257" spans="1:3" x14ac:dyDescent="0.25">
      <c r="A69257" s="1" t="s">
        <v>36357</v>
      </c>
      <c r="B69257">
        <v>11215.1296</v>
      </c>
      <c r="C69257" s="2">
        <v>0.71899305555555559</v>
      </c>
    </row>
    <row r="69258" spans="1:3" x14ac:dyDescent="0.25">
      <c r="A69258" s="1" t="s">
        <v>36357</v>
      </c>
      <c r="B69258">
        <v>13358.541499999999</v>
      </c>
      <c r="C69258" s="2">
        <v>0.7189699074074074</v>
      </c>
    </row>
    <row r="69259" spans="1:3" x14ac:dyDescent="0.25">
      <c r="A69259" s="1" t="s">
        <v>36006</v>
      </c>
      <c r="B69259">
        <v>11215.3177</v>
      </c>
      <c r="C69259" s="2">
        <v>0.71899305555555559</v>
      </c>
    </row>
    <row r="69260" spans="1:3" x14ac:dyDescent="0.25">
      <c r="A69260" s="1" t="s">
        <v>438450</v>
      </c>
      <c r="B69260">
        <v>13358.1459</v>
      </c>
      <c r="C69260" s="2">
        <v>0.7189699074074074</v>
      </c>
    </row>
    <row r="69261" spans="1:3" x14ac:dyDescent="0.25">
      <c r="A69261" s="1" t="s">
        <v>229583</v>
      </c>
      <c r="B69261">
        <v>11186.996999999999</v>
      </c>
      <c r="C69261" s="2">
        <v>0.71899305555555559</v>
      </c>
    </row>
    <row r="69262" spans="1:3" x14ac:dyDescent="0.25">
      <c r="A69262" s="1" t="s">
        <v>217684</v>
      </c>
      <c r="B69262">
        <v>13289.436900000001</v>
      </c>
      <c r="C69262" s="2">
        <v>0.7189699074074074</v>
      </c>
    </row>
    <row r="69263" spans="1:3" x14ac:dyDescent="0.25">
      <c r="A69263" s="1" t="s">
        <v>35915</v>
      </c>
      <c r="B69263">
        <v>13290.857099999999</v>
      </c>
      <c r="C69263" s="2">
        <v>0.7189699074074074</v>
      </c>
    </row>
    <row r="69264" spans="1:3" x14ac:dyDescent="0.25">
      <c r="A69264" s="1" t="s">
        <v>37143</v>
      </c>
      <c r="B69264">
        <v>11096.860699999999</v>
      </c>
      <c r="C69264" s="2">
        <v>0.71899305555555559</v>
      </c>
    </row>
    <row r="69265" spans="1:3" x14ac:dyDescent="0.25">
      <c r="A69265" s="1" t="s">
        <v>454160</v>
      </c>
      <c r="B69265">
        <v>11166.9962</v>
      </c>
      <c r="C69265" s="2">
        <v>0.71899305555555559</v>
      </c>
    </row>
    <row r="69266" spans="1:3" x14ac:dyDescent="0.25">
      <c r="A69266" s="1" t="s">
        <v>217402</v>
      </c>
      <c r="B69266">
        <v>11167.489600000001</v>
      </c>
      <c r="C69266" s="2">
        <v>0.71899305555555559</v>
      </c>
    </row>
    <row r="69267" spans="1:3" x14ac:dyDescent="0.25">
      <c r="A69267" s="1" t="s">
        <v>221150</v>
      </c>
      <c r="B69267">
        <v>11171.470600000001</v>
      </c>
      <c r="C69267" s="2">
        <v>0.71899305555555559</v>
      </c>
    </row>
    <row r="69268" spans="1:3" x14ac:dyDescent="0.25">
      <c r="A69268" s="1" t="s">
        <v>216136</v>
      </c>
      <c r="B69268">
        <v>11179.2019</v>
      </c>
      <c r="C69268" s="2">
        <v>0.71899305555555559</v>
      </c>
    </row>
    <row r="69269" spans="1:3" x14ac:dyDescent="0.25">
      <c r="A69269" s="1" t="s">
        <v>1157</v>
      </c>
      <c r="B69269">
        <v>13330.7997</v>
      </c>
      <c r="C69269" s="2">
        <v>0.7189699074074074</v>
      </c>
    </row>
    <row r="69270" spans="1:3" x14ac:dyDescent="0.25">
      <c r="A69270" s="1" t="s">
        <v>36006</v>
      </c>
      <c r="B69270">
        <v>13358.727000000001</v>
      </c>
      <c r="C69270" s="2">
        <v>0.7189699074074074</v>
      </c>
    </row>
    <row r="69271" spans="1:3" x14ac:dyDescent="0.25">
      <c r="A69271" s="1" t="s">
        <v>446348</v>
      </c>
      <c r="B69271">
        <v>13360.531000000001</v>
      </c>
      <c r="C69271" s="2">
        <v>0.7189699074074074</v>
      </c>
    </row>
    <row r="69272" spans="1:3" x14ac:dyDescent="0.25">
      <c r="A69272" s="1" t="s">
        <v>1116</v>
      </c>
      <c r="B69272">
        <v>13360.7685</v>
      </c>
      <c r="C69272" s="2">
        <v>0.7189699074074074</v>
      </c>
    </row>
    <row r="69273" spans="1:3" x14ac:dyDescent="0.25">
      <c r="A69273" s="1" t="s">
        <v>446695</v>
      </c>
      <c r="B69273">
        <v>13361.043100000001</v>
      </c>
      <c r="C69273" s="2">
        <v>0.7189699074074074</v>
      </c>
    </row>
    <row r="69274" spans="1:3" x14ac:dyDescent="0.25">
      <c r="A69274" s="1" t="s">
        <v>229481</v>
      </c>
      <c r="B69274">
        <v>13361.225700000001</v>
      </c>
      <c r="C69274" s="2">
        <v>0.7189699074074074</v>
      </c>
    </row>
    <row r="69275" spans="1:3" x14ac:dyDescent="0.25">
      <c r="A69275" s="1" t="s">
        <v>446673</v>
      </c>
      <c r="B69275">
        <v>13367.135399999999</v>
      </c>
      <c r="C69275" s="2">
        <v>0.7189699074074074</v>
      </c>
    </row>
    <row r="69276" spans="1:3" x14ac:dyDescent="0.25">
      <c r="A69276" s="1" t="s">
        <v>1155</v>
      </c>
      <c r="B69276">
        <v>13367.199000000001</v>
      </c>
      <c r="C69276" s="2">
        <v>0.7189699074074074</v>
      </c>
    </row>
    <row r="69277" spans="1:3" x14ac:dyDescent="0.25">
      <c r="A69277" s="1" t="s">
        <v>227329</v>
      </c>
      <c r="B69277">
        <v>13367.2413</v>
      </c>
      <c r="C69277" s="2">
        <v>0.7189699074074074</v>
      </c>
    </row>
    <row r="69278" spans="1:3" x14ac:dyDescent="0.25">
      <c r="A69278" s="1" t="s">
        <v>221484</v>
      </c>
      <c r="B69278">
        <v>13367.483</v>
      </c>
      <c r="C69278" s="2">
        <v>0.7189699074074074</v>
      </c>
    </row>
    <row r="69279" spans="1:3" x14ac:dyDescent="0.25">
      <c r="A69279" s="1" t="s">
        <v>435580</v>
      </c>
      <c r="B69279">
        <v>13367.618</v>
      </c>
      <c r="C69279" s="2">
        <v>0.7189699074074074</v>
      </c>
    </row>
    <row r="69280" spans="1:3" x14ac:dyDescent="0.25">
      <c r="A69280" s="1" t="s">
        <v>2053</v>
      </c>
      <c r="B69280">
        <v>11234.620999999999</v>
      </c>
      <c r="C69280" s="2">
        <v>0.71899305555555559</v>
      </c>
    </row>
    <row r="69281" spans="1:3" x14ac:dyDescent="0.25">
      <c r="A69281" s="1" t="s">
        <v>35148</v>
      </c>
      <c r="B69281">
        <v>13379.736199999999</v>
      </c>
      <c r="C69281" s="2">
        <v>0.7189699074074074</v>
      </c>
    </row>
    <row r="69282" spans="1:3" x14ac:dyDescent="0.25">
      <c r="A69282" s="1" t="s">
        <v>219063</v>
      </c>
      <c r="B69282">
        <v>11254.416499999999</v>
      </c>
      <c r="C69282" s="2">
        <v>0.71899305555555559</v>
      </c>
    </row>
    <row r="69283" spans="1:3" x14ac:dyDescent="0.25">
      <c r="A69283" s="1" t="s">
        <v>1970</v>
      </c>
      <c r="B69283">
        <v>13367.5309</v>
      </c>
      <c r="C69283" s="2">
        <v>0.7189699074074074</v>
      </c>
    </row>
    <row r="69284" spans="1:3" x14ac:dyDescent="0.25">
      <c r="A69284" s="1" t="s">
        <v>437464</v>
      </c>
      <c r="B69284">
        <v>13367.7127</v>
      </c>
      <c r="C69284" s="2">
        <v>0.7189699074074074</v>
      </c>
    </row>
    <row r="69285" spans="1:3" x14ac:dyDescent="0.25">
      <c r="A69285" s="1" t="s">
        <v>36118</v>
      </c>
      <c r="B69285">
        <v>13367.929400000001</v>
      </c>
      <c r="C69285" s="2">
        <v>0.7189699074074074</v>
      </c>
    </row>
    <row r="69286" spans="1:3" x14ac:dyDescent="0.25">
      <c r="A69286" s="1" t="s">
        <v>1559</v>
      </c>
      <c r="B69286">
        <v>13368.2021</v>
      </c>
      <c r="C69286" s="2">
        <v>0.7189699074074074</v>
      </c>
    </row>
    <row r="69287" spans="1:3" x14ac:dyDescent="0.25">
      <c r="A69287" s="1" t="s">
        <v>219039</v>
      </c>
      <c r="B69287">
        <v>13368.2418</v>
      </c>
      <c r="C69287" s="2">
        <v>0.7189699074074074</v>
      </c>
    </row>
    <row r="69288" spans="1:3" x14ac:dyDescent="0.25">
      <c r="A69288" s="1" t="s">
        <v>216996</v>
      </c>
      <c r="B69288">
        <v>11224.9108</v>
      </c>
      <c r="C69288" s="2">
        <v>0.71899305555555559</v>
      </c>
    </row>
    <row r="69289" spans="1:3" x14ac:dyDescent="0.25">
      <c r="A69289" s="1" t="s">
        <v>438457</v>
      </c>
      <c r="B69289">
        <v>13369.119000000001</v>
      </c>
      <c r="C69289" s="2">
        <v>0.7189699074074074</v>
      </c>
    </row>
    <row r="69290" spans="1:3" x14ac:dyDescent="0.25">
      <c r="A69290" s="1" t="s">
        <v>36538</v>
      </c>
      <c r="B69290">
        <v>11235.6088</v>
      </c>
      <c r="C69290" s="2">
        <v>0.71899305555555559</v>
      </c>
    </row>
    <row r="69291" spans="1:3" x14ac:dyDescent="0.25">
      <c r="A69291" s="1" t="s">
        <v>218283</v>
      </c>
      <c r="B69291">
        <v>11236.021000000001</v>
      </c>
      <c r="C69291" s="2">
        <v>0.71899305555555559</v>
      </c>
    </row>
    <row r="69292" spans="1:3" x14ac:dyDescent="0.25">
      <c r="A69292" s="1" t="s">
        <v>441755</v>
      </c>
      <c r="B69292">
        <v>11236.936600000001</v>
      </c>
      <c r="C69292" s="2">
        <v>0.71899305555555559</v>
      </c>
    </row>
    <row r="69293" spans="1:3" x14ac:dyDescent="0.25">
      <c r="A69293" s="1" t="s">
        <v>219286</v>
      </c>
      <c r="B69293">
        <v>11243.471299999999</v>
      </c>
      <c r="C69293" s="2">
        <v>0.71899305555555559</v>
      </c>
    </row>
    <row r="69294" spans="1:3" x14ac:dyDescent="0.25">
      <c r="A69294" s="1" t="s">
        <v>440761</v>
      </c>
      <c r="B69294">
        <v>11244.3866</v>
      </c>
      <c r="C69294" s="2">
        <v>0.71899305555555559</v>
      </c>
    </row>
    <row r="69295" spans="1:3" x14ac:dyDescent="0.25">
      <c r="A69295" s="1" t="s">
        <v>37418</v>
      </c>
      <c r="B69295">
        <v>11255.171700000001</v>
      </c>
      <c r="C69295" s="2">
        <v>0.71899305555555559</v>
      </c>
    </row>
    <row r="69296" spans="1:3" x14ac:dyDescent="0.25">
      <c r="A69296" s="1" t="s">
        <v>218035</v>
      </c>
      <c r="B69296">
        <v>13398.7588</v>
      </c>
      <c r="C69296" s="2">
        <v>0.7189699074074074</v>
      </c>
    </row>
    <row r="69297" spans="1:3" x14ac:dyDescent="0.25">
      <c r="A69297" s="1" t="s">
        <v>443953</v>
      </c>
      <c r="B69297">
        <v>11255.8879</v>
      </c>
      <c r="C69297" s="2">
        <v>0.71899305555555559</v>
      </c>
    </row>
    <row r="69298" spans="1:3" x14ac:dyDescent="0.25">
      <c r="A69298" s="1" t="s">
        <v>35917</v>
      </c>
      <c r="B69298">
        <v>13399.3667</v>
      </c>
      <c r="C69298" s="2">
        <v>0.7189699074074074</v>
      </c>
    </row>
    <row r="69299" spans="1:3" x14ac:dyDescent="0.25">
      <c r="A69299" s="1" t="s">
        <v>1555</v>
      </c>
      <c r="B69299">
        <v>11256.1235</v>
      </c>
      <c r="C69299" s="2">
        <v>0.71899305555555559</v>
      </c>
    </row>
    <row r="69300" spans="1:3" x14ac:dyDescent="0.25">
      <c r="A69300" s="1" t="s">
        <v>1690</v>
      </c>
      <c r="B69300">
        <v>11256.2327</v>
      </c>
      <c r="C69300" s="2">
        <v>0.71899305555555559</v>
      </c>
    </row>
    <row r="69301" spans="1:3" x14ac:dyDescent="0.25">
      <c r="A69301" s="1" t="s">
        <v>35717</v>
      </c>
      <c r="B69301">
        <v>13399.762199999999</v>
      </c>
      <c r="C69301" s="2">
        <v>0.7189699074074074</v>
      </c>
    </row>
    <row r="69302" spans="1:3" x14ac:dyDescent="0.25">
      <c r="A69302" s="1" t="s">
        <v>437618</v>
      </c>
      <c r="B69302">
        <v>11262.2258</v>
      </c>
      <c r="C69302" s="2">
        <v>0.71899305555555559</v>
      </c>
    </row>
    <row r="69303" spans="1:3" x14ac:dyDescent="0.25">
      <c r="A69303" s="1" t="s">
        <v>37983</v>
      </c>
      <c r="B69303">
        <v>11263.872600000001</v>
      </c>
      <c r="C69303" s="2">
        <v>0.71899305555555559</v>
      </c>
    </row>
    <row r="69304" spans="1:3" x14ac:dyDescent="0.25">
      <c r="A69304" s="1" t="s">
        <v>216607</v>
      </c>
      <c r="B69304">
        <v>11264.0861</v>
      </c>
      <c r="C69304" s="2">
        <v>0.71899305555555559</v>
      </c>
    </row>
    <row r="69305" spans="1:3" x14ac:dyDescent="0.25">
      <c r="A69305" s="1" t="s">
        <v>443958</v>
      </c>
      <c r="B69305">
        <v>13407.5463</v>
      </c>
      <c r="C69305" s="2">
        <v>0.7189699074074074</v>
      </c>
    </row>
    <row r="69306" spans="1:3" x14ac:dyDescent="0.25">
      <c r="A69306" s="1" t="s">
        <v>36260</v>
      </c>
      <c r="B69306">
        <v>11264.2765</v>
      </c>
      <c r="C69306" s="2">
        <v>0.71899305555555559</v>
      </c>
    </row>
    <row r="69307" spans="1:3" x14ac:dyDescent="0.25">
      <c r="A69307" s="1" t="s">
        <v>218480</v>
      </c>
      <c r="B69307">
        <v>11264.3547</v>
      </c>
      <c r="C69307" s="2">
        <v>0.71899305555555559</v>
      </c>
    </row>
    <row r="69308" spans="1:3" x14ac:dyDescent="0.25">
      <c r="A69308" s="1" t="s">
        <v>231235</v>
      </c>
      <c r="B69308">
        <v>11264.4917</v>
      </c>
      <c r="C69308" s="2">
        <v>0.71899305555555559</v>
      </c>
    </row>
    <row r="69309" spans="1:3" x14ac:dyDescent="0.25">
      <c r="A69309" s="1" t="s">
        <v>454075</v>
      </c>
      <c r="B69309">
        <v>11264.640299999999</v>
      </c>
      <c r="C69309" s="2">
        <v>0.71899305555555559</v>
      </c>
    </row>
    <row r="69310" spans="1:3" x14ac:dyDescent="0.25">
      <c r="A69310" s="1" t="s">
        <v>38155</v>
      </c>
      <c r="B69310">
        <v>12058.0275</v>
      </c>
      <c r="C69310" s="2">
        <v>0.71899305555555559</v>
      </c>
    </row>
    <row r="69311" spans="1:3" x14ac:dyDescent="0.25">
      <c r="A69311" s="1" t="s">
        <v>38155</v>
      </c>
      <c r="B69311">
        <v>14201.4755</v>
      </c>
      <c r="C69311" s="2">
        <v>0.7189699074074074</v>
      </c>
    </row>
    <row r="69312" spans="1:3" x14ac:dyDescent="0.25">
      <c r="A69312" s="1" t="s">
        <v>441900</v>
      </c>
      <c r="B69312">
        <v>12058.2727</v>
      </c>
      <c r="C69312" s="2">
        <v>0.71899305555555559</v>
      </c>
    </row>
    <row r="69313" spans="1:3" x14ac:dyDescent="0.25">
      <c r="A69313" s="1" t="s">
        <v>441900</v>
      </c>
      <c r="B69313">
        <v>14201.6813</v>
      </c>
      <c r="C69313" s="2">
        <v>0.7189699074074074</v>
      </c>
    </row>
    <row r="69314" spans="1:3" x14ac:dyDescent="0.25">
      <c r="A69314" s="1" t="s">
        <v>221588</v>
      </c>
      <c r="B69314">
        <v>12058.4447</v>
      </c>
      <c r="C69314" s="2">
        <v>0.71899305555555559</v>
      </c>
    </row>
    <row r="69315" spans="1:3" x14ac:dyDescent="0.25">
      <c r="A69315" s="1" t="s">
        <v>221588</v>
      </c>
      <c r="B69315">
        <v>14201.8526</v>
      </c>
      <c r="C69315" s="2">
        <v>0.7189699074074074</v>
      </c>
    </row>
    <row r="69316" spans="1:3" x14ac:dyDescent="0.25">
      <c r="A69316" s="1" t="s">
        <v>221168</v>
      </c>
      <c r="B69316">
        <v>12058.6142</v>
      </c>
      <c r="C69316" s="2">
        <v>0.71899305555555559</v>
      </c>
    </row>
    <row r="69317" spans="1:3" x14ac:dyDescent="0.25">
      <c r="A69317" s="1" t="s">
        <v>221168</v>
      </c>
      <c r="B69317">
        <v>14202.0218</v>
      </c>
      <c r="C69317" s="2">
        <v>0.7189699074074074</v>
      </c>
    </row>
    <row r="69318" spans="1:3" x14ac:dyDescent="0.25">
      <c r="A69318" s="1" t="s">
        <v>36854</v>
      </c>
      <c r="B69318">
        <v>12058.783100000001</v>
      </c>
      <c r="C69318" s="2">
        <v>0.71899305555555559</v>
      </c>
    </row>
    <row r="69319" spans="1:3" x14ac:dyDescent="0.25">
      <c r="A69319" s="1" t="s">
        <v>36854</v>
      </c>
      <c r="B69319">
        <v>14202.1906</v>
      </c>
      <c r="C69319" s="2">
        <v>0.7189699074074074</v>
      </c>
    </row>
    <row r="69320" spans="1:3" x14ac:dyDescent="0.25">
      <c r="A69320" s="1" t="s">
        <v>221650</v>
      </c>
      <c r="B69320">
        <v>12058.9511</v>
      </c>
      <c r="C69320" s="2">
        <v>0.71899305555555559</v>
      </c>
    </row>
    <row r="69321" spans="1:3" x14ac:dyDescent="0.25">
      <c r="A69321" s="1" t="s">
        <v>221650</v>
      </c>
      <c r="B69321">
        <v>14202.3698</v>
      </c>
      <c r="C69321" s="2">
        <v>0.7189699074074074</v>
      </c>
    </row>
    <row r="69322" spans="1:3" x14ac:dyDescent="0.25">
      <c r="A69322" s="1" t="s">
        <v>1989</v>
      </c>
      <c r="B69322">
        <v>12059.1211</v>
      </c>
      <c r="C69322" s="2">
        <v>0.71899305555555559</v>
      </c>
    </row>
    <row r="69323" spans="1:3" x14ac:dyDescent="0.25">
      <c r="A69323" s="1" t="s">
        <v>1989</v>
      </c>
      <c r="B69323">
        <v>14202.5339</v>
      </c>
      <c r="C69323" s="2">
        <v>0.7189699074074074</v>
      </c>
    </row>
    <row r="69324" spans="1:3" x14ac:dyDescent="0.25">
      <c r="A69324" s="1" t="s">
        <v>35911</v>
      </c>
      <c r="B69324">
        <v>12059.272199999999</v>
      </c>
      <c r="C69324" s="2">
        <v>0.71899305555555559</v>
      </c>
    </row>
    <row r="69325" spans="1:3" x14ac:dyDescent="0.25">
      <c r="A69325" s="1" t="s">
        <v>35911</v>
      </c>
      <c r="B69325">
        <v>14202.672399999999</v>
      </c>
      <c r="C69325" s="2">
        <v>0.7189699074074074</v>
      </c>
    </row>
    <row r="69326" spans="1:3" x14ac:dyDescent="0.25">
      <c r="A69326" s="1" t="s">
        <v>442018</v>
      </c>
      <c r="B69326">
        <v>12060.4377</v>
      </c>
      <c r="C69326" s="2">
        <v>0.71899305555555559</v>
      </c>
    </row>
    <row r="69327" spans="1:3" x14ac:dyDescent="0.25">
      <c r="A69327" s="1" t="s">
        <v>442018</v>
      </c>
      <c r="B69327">
        <v>14203.8549</v>
      </c>
      <c r="C69327" s="2">
        <v>0.7189699074074074</v>
      </c>
    </row>
    <row r="69328" spans="1:3" x14ac:dyDescent="0.25">
      <c r="A69328" s="1" t="s">
        <v>1913</v>
      </c>
      <c r="B69328">
        <v>12060.6095</v>
      </c>
      <c r="C69328" s="2">
        <v>0.71899305555555559</v>
      </c>
    </row>
    <row r="69329" spans="1:3" x14ac:dyDescent="0.25">
      <c r="A69329" s="1" t="s">
        <v>1913</v>
      </c>
      <c r="B69329">
        <v>14204.010899999999</v>
      </c>
      <c r="C69329" s="2">
        <v>0.7189699074074074</v>
      </c>
    </row>
    <row r="69330" spans="1:3" x14ac:dyDescent="0.25">
      <c r="A69330" s="1" t="s">
        <v>220341</v>
      </c>
      <c r="B69330">
        <v>12060.7696</v>
      </c>
      <c r="C69330" s="2">
        <v>0.71899305555555559</v>
      </c>
    </row>
    <row r="69331" spans="1:3" x14ac:dyDescent="0.25">
      <c r="A69331" s="1" t="s">
        <v>220341</v>
      </c>
      <c r="B69331">
        <v>14204.1751</v>
      </c>
      <c r="C69331" s="2">
        <v>0.7189699074074074</v>
      </c>
    </row>
    <row r="69332" spans="1:3" x14ac:dyDescent="0.25">
      <c r="A69332" s="1" t="s">
        <v>221479</v>
      </c>
      <c r="B69332">
        <v>12060.928400000001</v>
      </c>
      <c r="C69332" s="2">
        <v>0.71899305555555559</v>
      </c>
    </row>
    <row r="69333" spans="1:3" x14ac:dyDescent="0.25">
      <c r="A69333" s="1" t="s">
        <v>221479</v>
      </c>
      <c r="B69333">
        <v>14204.333500000001</v>
      </c>
      <c r="C69333" s="2">
        <v>0.7189699074074074</v>
      </c>
    </row>
    <row r="69334" spans="1:3" x14ac:dyDescent="0.25">
      <c r="A69334" s="1" t="s">
        <v>453569</v>
      </c>
      <c r="B69334">
        <v>12061.090399999999</v>
      </c>
      <c r="C69334" s="2">
        <v>0.71899305555555559</v>
      </c>
    </row>
    <row r="69335" spans="1:3" x14ac:dyDescent="0.25">
      <c r="A69335" s="1" t="s">
        <v>453569</v>
      </c>
      <c r="B69335">
        <v>14204.495199999999</v>
      </c>
      <c r="C69335" s="2">
        <v>0.7189699074074074</v>
      </c>
    </row>
    <row r="69336" spans="1:3" x14ac:dyDescent="0.25">
      <c r="A69336" s="1" t="s">
        <v>35973</v>
      </c>
      <c r="B69336">
        <v>12061.246800000001</v>
      </c>
      <c r="C69336" s="2">
        <v>0.71899305555555559</v>
      </c>
    </row>
    <row r="69337" spans="1:3" x14ac:dyDescent="0.25">
      <c r="A69337" s="1" t="s">
        <v>35973</v>
      </c>
      <c r="B69337">
        <v>14204.651400000001</v>
      </c>
      <c r="C69337" s="2">
        <v>0.7189699074074074</v>
      </c>
    </row>
    <row r="69338" spans="1:3" x14ac:dyDescent="0.25">
      <c r="A69338" s="1" t="s">
        <v>229583</v>
      </c>
      <c r="B69338">
        <v>13408.6113</v>
      </c>
      <c r="C69338" s="2">
        <v>0.7189699074074074</v>
      </c>
    </row>
    <row r="69339" spans="1:3" x14ac:dyDescent="0.25">
      <c r="A69339" s="1" t="s">
        <v>225312</v>
      </c>
      <c r="B69339">
        <v>12067.5707</v>
      </c>
      <c r="C69339" s="2">
        <v>0.71899305555555559</v>
      </c>
    </row>
    <row r="69340" spans="1:3" x14ac:dyDescent="0.25">
      <c r="A69340" s="1" t="s">
        <v>225312</v>
      </c>
      <c r="B69340">
        <v>14210.994699999999</v>
      </c>
      <c r="C69340" s="2">
        <v>0.7189699074074074</v>
      </c>
    </row>
    <row r="69341" spans="1:3" x14ac:dyDescent="0.25">
      <c r="A69341" s="1" t="s">
        <v>35182</v>
      </c>
      <c r="B69341">
        <v>12067.8045</v>
      </c>
      <c r="C69341" s="2">
        <v>0.71899305555555559</v>
      </c>
    </row>
    <row r="69342" spans="1:3" x14ac:dyDescent="0.25">
      <c r="A69342" s="1" t="s">
        <v>35182</v>
      </c>
      <c r="B69342">
        <v>14211.214099999999</v>
      </c>
      <c r="C69342" s="2">
        <v>0.7189699074074074</v>
      </c>
    </row>
    <row r="69343" spans="1:3" x14ac:dyDescent="0.25">
      <c r="A69343" s="1" t="s">
        <v>36270</v>
      </c>
      <c r="B69343">
        <v>12067.9787</v>
      </c>
      <c r="C69343" s="2">
        <v>0.71899305555555559</v>
      </c>
    </row>
    <row r="69344" spans="1:3" x14ac:dyDescent="0.25">
      <c r="A69344" s="1" t="s">
        <v>36270</v>
      </c>
      <c r="B69344">
        <v>14211.387000000001</v>
      </c>
      <c r="C69344" s="2">
        <v>0.7189699074074074</v>
      </c>
    </row>
    <row r="69345" spans="1:3" x14ac:dyDescent="0.25">
      <c r="A69345" s="1" t="s">
        <v>217279</v>
      </c>
      <c r="B69345">
        <v>12068.149299999999</v>
      </c>
      <c r="C69345" s="2">
        <v>0.71899305555555559</v>
      </c>
    </row>
    <row r="69346" spans="1:3" x14ac:dyDescent="0.25">
      <c r="A69346" s="1" t="s">
        <v>217279</v>
      </c>
      <c r="B69346">
        <v>14211.5571</v>
      </c>
      <c r="C69346" s="2">
        <v>0.7189699074074074</v>
      </c>
    </row>
    <row r="69347" spans="1:3" x14ac:dyDescent="0.25">
      <c r="A69347" s="1" t="s">
        <v>219897</v>
      </c>
      <c r="B69347">
        <v>12068.319299999999</v>
      </c>
      <c r="C69347" s="2">
        <v>0.71899305555555559</v>
      </c>
    </row>
    <row r="69348" spans="1:3" x14ac:dyDescent="0.25">
      <c r="A69348" s="1" t="s">
        <v>219897</v>
      </c>
      <c r="B69348">
        <v>14211.7276</v>
      </c>
      <c r="C69348" s="2">
        <v>0.7189699074074074</v>
      </c>
    </row>
    <row r="69349" spans="1:3" x14ac:dyDescent="0.25">
      <c r="A69349" s="1" t="s">
        <v>445453</v>
      </c>
      <c r="B69349">
        <v>12068.488600000001</v>
      </c>
      <c r="C69349" s="2">
        <v>0.71899305555555559</v>
      </c>
    </row>
    <row r="69350" spans="1:3" x14ac:dyDescent="0.25">
      <c r="A69350" s="1" t="s">
        <v>445453</v>
      </c>
      <c r="B69350">
        <v>14211.8969</v>
      </c>
      <c r="C69350" s="2">
        <v>0.7189699074074074</v>
      </c>
    </row>
    <row r="69351" spans="1:3" x14ac:dyDescent="0.25">
      <c r="A69351" s="1" t="s">
        <v>440779</v>
      </c>
      <c r="B69351">
        <v>12068.658299999999</v>
      </c>
      <c r="C69351" s="2">
        <v>0.71899305555555559</v>
      </c>
    </row>
    <row r="69352" spans="1:3" x14ac:dyDescent="0.25">
      <c r="A69352" s="1" t="s">
        <v>440779</v>
      </c>
      <c r="B69352">
        <v>14212.0663</v>
      </c>
      <c r="C69352" s="2">
        <v>0.7189699074074074</v>
      </c>
    </row>
    <row r="69353" spans="1:3" x14ac:dyDescent="0.25">
      <c r="A69353" s="1" t="s">
        <v>35920</v>
      </c>
      <c r="B69353">
        <v>12068.825800000001</v>
      </c>
      <c r="C69353" s="2">
        <v>0.71899305555555559</v>
      </c>
    </row>
    <row r="69354" spans="1:3" x14ac:dyDescent="0.25">
      <c r="A69354" s="1" t="s">
        <v>35920</v>
      </c>
      <c r="B69354">
        <v>14212.233700000001</v>
      </c>
      <c r="C69354" s="2">
        <v>0.7189699074074074</v>
      </c>
    </row>
    <row r="69355" spans="1:3" x14ac:dyDescent="0.25">
      <c r="A69355" s="1" t="s">
        <v>218690</v>
      </c>
      <c r="B69355">
        <v>12068.9944</v>
      </c>
      <c r="C69355" s="2">
        <v>0.71899305555555559</v>
      </c>
    </row>
    <row r="69356" spans="1:3" x14ac:dyDescent="0.25">
      <c r="A69356" s="1" t="s">
        <v>218690</v>
      </c>
      <c r="B69356">
        <v>14212.4113</v>
      </c>
      <c r="C69356" s="2">
        <v>0.7189699074074074</v>
      </c>
    </row>
    <row r="69357" spans="1:3" x14ac:dyDescent="0.25">
      <c r="A69357" s="1" t="s">
        <v>439858</v>
      </c>
      <c r="B69357">
        <v>12069.2119</v>
      </c>
      <c r="C69357" s="2">
        <v>0.71899305555555559</v>
      </c>
    </row>
    <row r="69358" spans="1:3" x14ac:dyDescent="0.25">
      <c r="A69358" s="1" t="s">
        <v>439858</v>
      </c>
      <c r="B69358">
        <v>14212.6201</v>
      </c>
      <c r="C69358" s="2">
        <v>0.7189699074074074</v>
      </c>
    </row>
    <row r="69359" spans="1:3" x14ac:dyDescent="0.25">
      <c r="A69359" s="1" t="s">
        <v>438856</v>
      </c>
      <c r="B69359">
        <v>12069.3807</v>
      </c>
      <c r="C69359" s="2">
        <v>0.71899305555555559</v>
      </c>
    </row>
    <row r="69360" spans="1:3" x14ac:dyDescent="0.25">
      <c r="A69360" s="1" t="s">
        <v>438856</v>
      </c>
      <c r="B69360">
        <v>14212.790199999999</v>
      </c>
      <c r="C69360" s="2">
        <v>0.7189699074074074</v>
      </c>
    </row>
    <row r="69361" spans="1:3" x14ac:dyDescent="0.25">
      <c r="A69361" s="1" t="s">
        <v>444271</v>
      </c>
      <c r="B69361">
        <v>12069.5509</v>
      </c>
      <c r="C69361" s="2">
        <v>0.71899305555555559</v>
      </c>
    </row>
    <row r="69362" spans="1:3" x14ac:dyDescent="0.25">
      <c r="A69362" s="1" t="s">
        <v>444271</v>
      </c>
      <c r="B69362">
        <v>14212.960800000001</v>
      </c>
      <c r="C69362" s="2">
        <v>0.7189699074074074</v>
      </c>
    </row>
    <row r="69363" spans="1:3" x14ac:dyDescent="0.25">
      <c r="A69363" s="1" t="s">
        <v>438861</v>
      </c>
      <c r="B69363">
        <v>12069.7201</v>
      </c>
      <c r="C69363" s="2">
        <v>0.71899305555555559</v>
      </c>
    </row>
    <row r="69364" spans="1:3" x14ac:dyDescent="0.25">
      <c r="A69364" s="1" t="s">
        <v>438861</v>
      </c>
      <c r="B69364">
        <v>14213.1296</v>
      </c>
      <c r="C69364" s="2">
        <v>0.7189699074074074</v>
      </c>
    </row>
    <row r="69365" spans="1:3" x14ac:dyDescent="0.25">
      <c r="A69365" s="1" t="s">
        <v>1815</v>
      </c>
      <c r="B69365">
        <v>12069.8878</v>
      </c>
      <c r="C69365" s="2">
        <v>0.71899305555555559</v>
      </c>
    </row>
    <row r="69366" spans="1:3" x14ac:dyDescent="0.25">
      <c r="A69366" s="1" t="s">
        <v>1815</v>
      </c>
      <c r="B69366">
        <v>14213.348400000001</v>
      </c>
      <c r="C69366" s="2">
        <v>0.7189699074074074</v>
      </c>
    </row>
    <row r="69367" spans="1:3" x14ac:dyDescent="0.25">
      <c r="A69367" s="1" t="s">
        <v>36347</v>
      </c>
      <c r="B69367">
        <v>12070.114600000001</v>
      </c>
      <c r="C69367" s="2">
        <v>0.71899305555555559</v>
      </c>
    </row>
    <row r="69368" spans="1:3" x14ac:dyDescent="0.25">
      <c r="A69368" s="1" t="s">
        <v>36347</v>
      </c>
      <c r="B69368">
        <v>14213.5237</v>
      </c>
      <c r="C69368" s="2">
        <v>0.7189699074074074</v>
      </c>
    </row>
    <row r="69369" spans="1:3" x14ac:dyDescent="0.25">
      <c r="A69369" s="1" t="s">
        <v>1918</v>
      </c>
      <c r="B69369">
        <v>12070.2847</v>
      </c>
      <c r="C69369" s="2">
        <v>0.71899305555555559</v>
      </c>
    </row>
    <row r="69370" spans="1:3" x14ac:dyDescent="0.25">
      <c r="A69370" s="1" t="s">
        <v>1918</v>
      </c>
      <c r="B69370">
        <v>14213.6945</v>
      </c>
      <c r="C69370" s="2">
        <v>0.7189699074074074</v>
      </c>
    </row>
    <row r="69371" spans="1:3" x14ac:dyDescent="0.25">
      <c r="A69371" s="1" t="s">
        <v>222160</v>
      </c>
      <c r="B69371">
        <v>12070.453</v>
      </c>
      <c r="C69371" s="2">
        <v>0.71899305555555559</v>
      </c>
    </row>
    <row r="69372" spans="1:3" x14ac:dyDescent="0.25">
      <c r="A69372" s="1" t="s">
        <v>222160</v>
      </c>
      <c r="B69372">
        <v>14213.8621</v>
      </c>
      <c r="C69372" s="2">
        <v>0.7189699074074074</v>
      </c>
    </row>
    <row r="69373" spans="1:3" x14ac:dyDescent="0.25">
      <c r="A69373" s="1" t="s">
        <v>36949</v>
      </c>
      <c r="B69373">
        <v>12070.620699999999</v>
      </c>
      <c r="C69373" s="2">
        <v>0.71899305555555559</v>
      </c>
    </row>
    <row r="69374" spans="1:3" x14ac:dyDescent="0.25">
      <c r="A69374" s="1" t="s">
        <v>36949</v>
      </c>
      <c r="B69374">
        <v>14214.0299</v>
      </c>
      <c r="C69374" s="2">
        <v>0.7189699074074074</v>
      </c>
    </row>
    <row r="69375" spans="1:3" x14ac:dyDescent="0.25">
      <c r="A69375" s="1" t="s">
        <v>216383</v>
      </c>
      <c r="B69375">
        <v>12070.788200000001</v>
      </c>
      <c r="C69375" s="2">
        <v>0.71899305555555559</v>
      </c>
    </row>
    <row r="69376" spans="1:3" x14ac:dyDescent="0.25">
      <c r="A69376" s="1" t="s">
        <v>216383</v>
      </c>
      <c r="B69376">
        <v>14214.197200000001</v>
      </c>
      <c r="C69376" s="2">
        <v>0.7189699074074074</v>
      </c>
    </row>
    <row r="69377" spans="1:3" x14ac:dyDescent="0.25">
      <c r="A69377" s="1" t="s">
        <v>441863</v>
      </c>
      <c r="B69377">
        <v>12070.956099999999</v>
      </c>
      <c r="C69377" s="2">
        <v>0.71899305555555559</v>
      </c>
    </row>
    <row r="69378" spans="1:3" x14ac:dyDescent="0.25">
      <c r="A69378" s="1" t="s">
        <v>441863</v>
      </c>
      <c r="B69378">
        <v>14214.3652</v>
      </c>
      <c r="C69378" s="2">
        <v>0.7189699074074074</v>
      </c>
    </row>
    <row r="69379" spans="1:3" x14ac:dyDescent="0.25">
      <c r="A69379" s="1" t="s">
        <v>217795</v>
      </c>
      <c r="B69379">
        <v>12071.123799999999</v>
      </c>
      <c r="C69379" s="2">
        <v>0.71899305555555559</v>
      </c>
    </row>
    <row r="69380" spans="1:3" x14ac:dyDescent="0.25">
      <c r="A69380" s="1" t="s">
        <v>217795</v>
      </c>
      <c r="B69380">
        <v>14214.5432</v>
      </c>
      <c r="C69380" s="2">
        <v>0.7189699074074074</v>
      </c>
    </row>
    <row r="69381" spans="1:3" x14ac:dyDescent="0.25">
      <c r="A69381" s="1" t="s">
        <v>2036</v>
      </c>
      <c r="B69381">
        <v>11301.099099999999</v>
      </c>
      <c r="C69381" s="2">
        <v>0.71899305555555559</v>
      </c>
    </row>
    <row r="69382" spans="1:3" x14ac:dyDescent="0.25">
      <c r="A69382" s="1" t="s">
        <v>37143</v>
      </c>
      <c r="B69382">
        <v>13444.8339</v>
      </c>
      <c r="C69382" s="2">
        <v>0.7189699074074074</v>
      </c>
    </row>
    <row r="69383" spans="1:3" x14ac:dyDescent="0.25">
      <c r="A69383" s="1" t="s">
        <v>441904</v>
      </c>
      <c r="B69383">
        <v>11301.6471</v>
      </c>
      <c r="C69383" s="2">
        <v>0.71899305555555559</v>
      </c>
    </row>
    <row r="69384" spans="1:3" x14ac:dyDescent="0.25">
      <c r="A69384" s="1" t="s">
        <v>443940</v>
      </c>
      <c r="B69384">
        <v>11302.3015</v>
      </c>
      <c r="C69384" s="2">
        <v>0.71899305555555559</v>
      </c>
    </row>
    <row r="69385" spans="1:3" x14ac:dyDescent="0.25">
      <c r="A69385" s="1" t="s">
        <v>437568</v>
      </c>
      <c r="B69385">
        <v>11303.8608</v>
      </c>
      <c r="C69385" s="2">
        <v>0.71899305555555559</v>
      </c>
    </row>
    <row r="69386" spans="1:3" x14ac:dyDescent="0.25">
      <c r="A69386" s="1" t="s">
        <v>1668</v>
      </c>
      <c r="B69386">
        <v>11313.341899999999</v>
      </c>
      <c r="C69386" s="2">
        <v>0.71899305555555559</v>
      </c>
    </row>
    <row r="69387" spans="1:3" x14ac:dyDescent="0.25">
      <c r="A69387" s="1" t="s">
        <v>220989</v>
      </c>
      <c r="B69387">
        <v>11393.5748</v>
      </c>
      <c r="C69387" s="2">
        <v>0.71899305555555559</v>
      </c>
    </row>
    <row r="69388" spans="1:3" x14ac:dyDescent="0.25">
      <c r="A69388" s="1" t="s">
        <v>35989</v>
      </c>
      <c r="B69388">
        <v>11394.793100000001</v>
      </c>
      <c r="C69388" s="2">
        <v>0.71899305555555559</v>
      </c>
    </row>
    <row r="69389" spans="1:3" x14ac:dyDescent="0.25">
      <c r="A69389" s="1" t="s">
        <v>221908</v>
      </c>
      <c r="B69389">
        <v>11403.231</v>
      </c>
      <c r="C69389" s="2">
        <v>0.71899305555555559</v>
      </c>
    </row>
    <row r="69390" spans="1:3" x14ac:dyDescent="0.25">
      <c r="A69390" s="1" t="s">
        <v>454160</v>
      </c>
      <c r="B69390">
        <v>13546.776400000001</v>
      </c>
      <c r="C69390" s="2">
        <v>0.7189699074074074</v>
      </c>
    </row>
    <row r="69391" spans="1:3" x14ac:dyDescent="0.25">
      <c r="A69391" s="1" t="s">
        <v>217402</v>
      </c>
      <c r="B69391">
        <v>13546.898999999999</v>
      </c>
      <c r="C69391" s="2">
        <v>0.7189699074074074</v>
      </c>
    </row>
    <row r="69392" spans="1:3" x14ac:dyDescent="0.25">
      <c r="A69392" s="1" t="s">
        <v>221150</v>
      </c>
      <c r="B69392">
        <v>13547.232599999999</v>
      </c>
      <c r="C69392" s="2">
        <v>0.7189699074074074</v>
      </c>
    </row>
    <row r="69393" spans="1:3" x14ac:dyDescent="0.25">
      <c r="A69393" s="1" t="s">
        <v>216136</v>
      </c>
      <c r="B69393">
        <v>13547.4159</v>
      </c>
      <c r="C69393" s="2">
        <v>0.7189699074074074</v>
      </c>
    </row>
    <row r="69394" spans="1:3" x14ac:dyDescent="0.25">
      <c r="A69394" s="1" t="s">
        <v>442866</v>
      </c>
      <c r="B69394">
        <v>12088.573200000001</v>
      </c>
      <c r="C69394" s="2">
        <v>0.71899305555555559</v>
      </c>
    </row>
    <row r="69395" spans="1:3" x14ac:dyDescent="0.25">
      <c r="A69395" s="1" t="s">
        <v>442866</v>
      </c>
      <c r="B69395">
        <v>14231.979499999999</v>
      </c>
      <c r="C69395" s="2">
        <v>0.7189699074074074</v>
      </c>
    </row>
    <row r="69396" spans="1:3" x14ac:dyDescent="0.25">
      <c r="A69396" s="1" t="s">
        <v>2730</v>
      </c>
      <c r="B69396">
        <v>12088.7214</v>
      </c>
      <c r="C69396" s="2">
        <v>0.71899305555555559</v>
      </c>
    </row>
    <row r="69397" spans="1:3" x14ac:dyDescent="0.25">
      <c r="A69397" s="1" t="s">
        <v>2730</v>
      </c>
      <c r="B69397">
        <v>14232.123900000001</v>
      </c>
      <c r="C69397" s="2">
        <v>0.7189699074074074</v>
      </c>
    </row>
    <row r="69398" spans="1:3" x14ac:dyDescent="0.25">
      <c r="A69398" s="1" t="s">
        <v>221083</v>
      </c>
      <c r="B69398">
        <v>12088.861500000001</v>
      </c>
      <c r="C69398" s="2">
        <v>0.71899305555555559</v>
      </c>
    </row>
    <row r="69399" spans="1:3" x14ac:dyDescent="0.25">
      <c r="A69399" s="1" t="s">
        <v>221083</v>
      </c>
      <c r="B69399">
        <v>14232.2623</v>
      </c>
      <c r="C69399" s="2">
        <v>0.7189699074074074</v>
      </c>
    </row>
    <row r="69400" spans="1:3" x14ac:dyDescent="0.25">
      <c r="A69400" s="1" t="s">
        <v>1541</v>
      </c>
      <c r="B69400">
        <v>12088.9997</v>
      </c>
      <c r="C69400" s="2">
        <v>0.71899305555555559</v>
      </c>
    </row>
    <row r="69401" spans="1:3" x14ac:dyDescent="0.25">
      <c r="A69401" s="1" t="s">
        <v>1541</v>
      </c>
      <c r="B69401">
        <v>14232.4002</v>
      </c>
      <c r="C69401" s="2">
        <v>0.7189699074074074</v>
      </c>
    </row>
    <row r="69402" spans="1:3" x14ac:dyDescent="0.25">
      <c r="A69402" s="1" t="s">
        <v>221087</v>
      </c>
      <c r="B69402">
        <v>12089.138800000001</v>
      </c>
      <c r="C69402" s="2">
        <v>0.71899305555555559</v>
      </c>
    </row>
    <row r="69403" spans="1:3" x14ac:dyDescent="0.25">
      <c r="A69403" s="1" t="s">
        <v>221087</v>
      </c>
      <c r="B69403">
        <v>14232.5393</v>
      </c>
      <c r="C69403" s="2">
        <v>0.7189699074074074</v>
      </c>
    </row>
    <row r="69404" spans="1:3" x14ac:dyDescent="0.25">
      <c r="A69404" s="1" t="s">
        <v>220297</v>
      </c>
      <c r="B69404">
        <v>12089.3084</v>
      </c>
      <c r="C69404" s="2">
        <v>0.71899305555555559</v>
      </c>
    </row>
    <row r="69405" spans="1:3" x14ac:dyDescent="0.25">
      <c r="A69405" s="1" t="s">
        <v>220297</v>
      </c>
      <c r="B69405">
        <v>14232.709199999999</v>
      </c>
      <c r="C69405" s="2">
        <v>0.7189699074074074</v>
      </c>
    </row>
    <row r="69406" spans="1:3" x14ac:dyDescent="0.25">
      <c r="A69406" s="1" t="s">
        <v>35129</v>
      </c>
      <c r="B69406">
        <v>12089.4485</v>
      </c>
      <c r="C69406" s="2">
        <v>0.71899305555555559</v>
      </c>
    </row>
    <row r="69407" spans="1:3" x14ac:dyDescent="0.25">
      <c r="A69407" s="1" t="s">
        <v>35129</v>
      </c>
      <c r="B69407">
        <v>14232.8493</v>
      </c>
      <c r="C69407" s="2">
        <v>0.7189699074074074</v>
      </c>
    </row>
    <row r="69408" spans="1:3" x14ac:dyDescent="0.25">
      <c r="A69408" s="1" t="s">
        <v>444015</v>
      </c>
      <c r="B69408">
        <v>12089.586600000001</v>
      </c>
      <c r="C69408" s="2">
        <v>0.71899305555555559</v>
      </c>
    </row>
    <row r="69409" spans="1:3" x14ac:dyDescent="0.25">
      <c r="A69409" s="1" t="s">
        <v>444015</v>
      </c>
      <c r="B69409">
        <v>14232.9874</v>
      </c>
      <c r="C69409" s="2">
        <v>0.7189699074074074</v>
      </c>
    </row>
    <row r="69410" spans="1:3" x14ac:dyDescent="0.25">
      <c r="A69410" s="1" t="s">
        <v>222151</v>
      </c>
      <c r="B69410">
        <v>12089.7248</v>
      </c>
      <c r="C69410" s="2">
        <v>0.71899305555555559</v>
      </c>
    </row>
    <row r="69411" spans="1:3" x14ac:dyDescent="0.25">
      <c r="A69411" s="1" t="s">
        <v>222151</v>
      </c>
      <c r="B69411">
        <v>14233.125</v>
      </c>
      <c r="C69411" s="2">
        <v>0.7189699074074074</v>
      </c>
    </row>
    <row r="69412" spans="1:3" x14ac:dyDescent="0.25">
      <c r="A69412" s="1" t="s">
        <v>216680</v>
      </c>
      <c r="B69412">
        <v>12089.8626</v>
      </c>
      <c r="C69412" s="2">
        <v>0.71899305555555559</v>
      </c>
    </row>
    <row r="69413" spans="1:3" x14ac:dyDescent="0.25">
      <c r="A69413" s="1" t="s">
        <v>216680</v>
      </c>
      <c r="B69413">
        <v>14233.2629</v>
      </c>
      <c r="C69413" s="2">
        <v>0.7189699074074074</v>
      </c>
    </row>
    <row r="69414" spans="1:3" x14ac:dyDescent="0.25">
      <c r="A69414" s="1" t="s">
        <v>35960</v>
      </c>
      <c r="B69414">
        <v>12090.0013</v>
      </c>
      <c r="C69414" s="2">
        <v>0.71899305555555559</v>
      </c>
    </row>
    <row r="69415" spans="1:3" x14ac:dyDescent="0.25">
      <c r="A69415" s="1" t="s">
        <v>35960</v>
      </c>
      <c r="B69415">
        <v>14233.4017</v>
      </c>
      <c r="C69415" s="2">
        <v>0.7189699074074074</v>
      </c>
    </row>
    <row r="69416" spans="1:3" x14ac:dyDescent="0.25">
      <c r="A69416" s="1" t="s">
        <v>221866</v>
      </c>
      <c r="B69416">
        <v>12090.1387</v>
      </c>
      <c r="C69416" s="2">
        <v>0.71899305555555559</v>
      </c>
    </row>
    <row r="69417" spans="1:3" x14ac:dyDescent="0.25">
      <c r="A69417" s="1" t="s">
        <v>221866</v>
      </c>
      <c r="B69417">
        <v>14233.5393</v>
      </c>
      <c r="C69417" s="2">
        <v>0.7189699074074074</v>
      </c>
    </row>
    <row r="69418" spans="1:3" x14ac:dyDescent="0.25">
      <c r="A69418" s="1" t="s">
        <v>1672</v>
      </c>
      <c r="B69418">
        <v>12090.276400000001</v>
      </c>
      <c r="C69418" s="2">
        <v>0.71899305555555559</v>
      </c>
    </row>
    <row r="69419" spans="1:3" x14ac:dyDescent="0.25">
      <c r="A69419" s="1" t="s">
        <v>1672</v>
      </c>
      <c r="B69419">
        <v>14233.6767</v>
      </c>
      <c r="C69419" s="2">
        <v>0.7189699074074074</v>
      </c>
    </row>
    <row r="69420" spans="1:3" x14ac:dyDescent="0.25">
      <c r="A69420" s="1" t="s">
        <v>216123</v>
      </c>
      <c r="B69420">
        <v>12090.4133</v>
      </c>
      <c r="C69420" s="2">
        <v>0.71899305555555559</v>
      </c>
    </row>
    <row r="69421" spans="1:3" x14ac:dyDescent="0.25">
      <c r="A69421" s="1" t="s">
        <v>216123</v>
      </c>
      <c r="B69421">
        <v>14233.813700000001</v>
      </c>
      <c r="C69421" s="2">
        <v>0.7189699074074074</v>
      </c>
    </row>
    <row r="69422" spans="1:3" x14ac:dyDescent="0.25">
      <c r="A69422" s="1" t="s">
        <v>435955</v>
      </c>
      <c r="B69422">
        <v>12090.550300000001</v>
      </c>
      <c r="C69422" s="2">
        <v>0.71899305555555559</v>
      </c>
    </row>
    <row r="69423" spans="1:3" x14ac:dyDescent="0.25">
      <c r="A69423" s="1" t="s">
        <v>435955</v>
      </c>
      <c r="B69423">
        <v>14233.950699999999</v>
      </c>
      <c r="C69423" s="2">
        <v>0.7189699074074074</v>
      </c>
    </row>
    <row r="69424" spans="1:3" x14ac:dyDescent="0.25">
      <c r="A69424" s="1" t="s">
        <v>440647</v>
      </c>
      <c r="B69424">
        <v>12090.686799999999</v>
      </c>
      <c r="C69424" s="2">
        <v>0.71899305555555559</v>
      </c>
    </row>
    <row r="69425" spans="1:3" x14ac:dyDescent="0.25">
      <c r="A69425" s="1" t="s">
        <v>440647</v>
      </c>
      <c r="B69425">
        <v>14234.0869</v>
      </c>
      <c r="C69425" s="2">
        <v>0.7189699074074074</v>
      </c>
    </row>
    <row r="69426" spans="1:3" x14ac:dyDescent="0.25">
      <c r="A69426" s="1" t="s">
        <v>35329</v>
      </c>
      <c r="B69426">
        <v>12090.822899999999</v>
      </c>
      <c r="C69426" s="2">
        <v>0.71899305555555559</v>
      </c>
    </row>
    <row r="69427" spans="1:3" x14ac:dyDescent="0.25">
      <c r="A69427" s="1" t="s">
        <v>35329</v>
      </c>
      <c r="B69427">
        <v>14234.223099999999</v>
      </c>
      <c r="C69427" s="2">
        <v>0.7189699074074074</v>
      </c>
    </row>
    <row r="69428" spans="1:3" x14ac:dyDescent="0.25">
      <c r="A69428" s="1" t="s">
        <v>217296</v>
      </c>
      <c r="B69428">
        <v>12090.9607</v>
      </c>
      <c r="C69428" s="2">
        <v>0.71899305555555559</v>
      </c>
    </row>
    <row r="69429" spans="1:3" x14ac:dyDescent="0.25">
      <c r="A69429" s="1" t="s">
        <v>1947</v>
      </c>
      <c r="B69429">
        <v>12099.0561</v>
      </c>
      <c r="C69429" s="2">
        <v>0.71899305555555559</v>
      </c>
    </row>
    <row r="69430" spans="1:3" x14ac:dyDescent="0.25">
      <c r="A69430" s="1" t="s">
        <v>1947</v>
      </c>
      <c r="B69430">
        <v>14242.4848</v>
      </c>
      <c r="C69430" s="2">
        <v>0.7189699074074074</v>
      </c>
    </row>
    <row r="69431" spans="1:3" x14ac:dyDescent="0.25">
      <c r="A69431" s="1" t="s">
        <v>216611</v>
      </c>
      <c r="B69431">
        <v>12099.253500000001</v>
      </c>
      <c r="C69431" s="2">
        <v>0.71899305555555559</v>
      </c>
    </row>
    <row r="69432" spans="1:3" x14ac:dyDescent="0.25">
      <c r="A69432" s="1" t="s">
        <v>216611</v>
      </c>
      <c r="B69432">
        <v>14242.6548</v>
      </c>
      <c r="C69432" s="2">
        <v>0.7189699074074074</v>
      </c>
    </row>
    <row r="69433" spans="1:3" x14ac:dyDescent="0.25">
      <c r="A69433" s="1" t="s">
        <v>442972</v>
      </c>
      <c r="B69433">
        <v>12099.3945</v>
      </c>
      <c r="C69433" s="2">
        <v>0.71899305555555559</v>
      </c>
    </row>
    <row r="69434" spans="1:3" x14ac:dyDescent="0.25">
      <c r="A69434" s="1" t="s">
        <v>1632</v>
      </c>
      <c r="B69434">
        <v>12099.4756</v>
      </c>
      <c r="C69434" s="2">
        <v>0.71899305555555559</v>
      </c>
    </row>
    <row r="69435" spans="1:3" x14ac:dyDescent="0.25">
      <c r="A69435" s="1" t="s">
        <v>1632</v>
      </c>
      <c r="B69435">
        <v>14242.882600000001</v>
      </c>
      <c r="C69435" s="2">
        <v>0.7189699074074074</v>
      </c>
    </row>
    <row r="69436" spans="1:3" x14ac:dyDescent="0.25">
      <c r="A69436" s="1" t="s">
        <v>220021</v>
      </c>
      <c r="B69436">
        <v>12099.624100000001</v>
      </c>
      <c r="C69436" s="2">
        <v>0.71899305555555559</v>
      </c>
    </row>
    <row r="69437" spans="1:3" x14ac:dyDescent="0.25">
      <c r="A69437" s="1" t="s">
        <v>220021</v>
      </c>
      <c r="B69437">
        <v>14243.0249</v>
      </c>
      <c r="C69437" s="2">
        <v>0.7189699074074074</v>
      </c>
    </row>
    <row r="69438" spans="1:3" x14ac:dyDescent="0.25">
      <c r="A69438" s="1" t="s">
        <v>450006</v>
      </c>
      <c r="B69438">
        <v>12099.766299999999</v>
      </c>
      <c r="C69438" s="2">
        <v>0.71899305555555559</v>
      </c>
    </row>
    <row r="69439" spans="1:3" x14ac:dyDescent="0.25">
      <c r="A69439" s="1" t="s">
        <v>450006</v>
      </c>
      <c r="B69439">
        <v>14243.1672</v>
      </c>
      <c r="C69439" s="2">
        <v>0.7189699074074074</v>
      </c>
    </row>
    <row r="69440" spans="1:3" x14ac:dyDescent="0.25">
      <c r="A69440" s="1" t="s">
        <v>435718</v>
      </c>
      <c r="B69440">
        <v>12099.904500000001</v>
      </c>
      <c r="C69440" s="2">
        <v>0.71899305555555559</v>
      </c>
    </row>
    <row r="69441" spans="1:3" x14ac:dyDescent="0.25">
      <c r="A69441" s="1" t="s">
        <v>435718</v>
      </c>
      <c r="B69441">
        <v>14243.304899999999</v>
      </c>
      <c r="C69441" s="2">
        <v>0.7189699074074074</v>
      </c>
    </row>
    <row r="69442" spans="1:3" x14ac:dyDescent="0.25">
      <c r="A69442" s="1" t="s">
        <v>219923</v>
      </c>
      <c r="B69442">
        <v>12100.042799999999</v>
      </c>
      <c r="C69442" s="2">
        <v>0.71899305555555559</v>
      </c>
    </row>
    <row r="69443" spans="1:3" x14ac:dyDescent="0.25">
      <c r="A69443" s="1" t="s">
        <v>219923</v>
      </c>
      <c r="B69443">
        <v>14243.442999999999</v>
      </c>
      <c r="C69443" s="2">
        <v>0.7189699074074074</v>
      </c>
    </row>
    <row r="69444" spans="1:3" x14ac:dyDescent="0.25">
      <c r="A69444" s="1" t="s">
        <v>36540</v>
      </c>
      <c r="B69444">
        <v>12100.180899999999</v>
      </c>
      <c r="C69444" s="2">
        <v>0.71899305555555559</v>
      </c>
    </row>
    <row r="69445" spans="1:3" x14ac:dyDescent="0.25">
      <c r="A69445" s="1" t="s">
        <v>36540</v>
      </c>
      <c r="B69445">
        <v>14243.581399999999</v>
      </c>
      <c r="C69445" s="2">
        <v>0.7189699074074074</v>
      </c>
    </row>
    <row r="69446" spans="1:3" x14ac:dyDescent="0.25">
      <c r="A69446" s="1" t="s">
        <v>440625</v>
      </c>
      <c r="B69446">
        <v>12100.3195</v>
      </c>
      <c r="C69446" s="2">
        <v>0.71899305555555559</v>
      </c>
    </row>
    <row r="69447" spans="1:3" x14ac:dyDescent="0.25">
      <c r="A69447" s="1" t="s">
        <v>440625</v>
      </c>
      <c r="B69447">
        <v>14243.7649</v>
      </c>
      <c r="C69447" s="2">
        <v>0.7189699074074074</v>
      </c>
    </row>
    <row r="69448" spans="1:3" x14ac:dyDescent="0.25">
      <c r="A69448" s="1" t="s">
        <v>444057</v>
      </c>
      <c r="B69448">
        <v>12100.534299999999</v>
      </c>
      <c r="C69448" s="2">
        <v>0.71899305555555559</v>
      </c>
    </row>
    <row r="69449" spans="1:3" x14ac:dyDescent="0.25">
      <c r="A69449" s="1" t="s">
        <v>444057</v>
      </c>
      <c r="B69449">
        <v>14243.9422</v>
      </c>
      <c r="C69449" s="2">
        <v>0.7189699074074074</v>
      </c>
    </row>
    <row r="69450" spans="1:3" x14ac:dyDescent="0.25">
      <c r="A69450" s="1" t="s">
        <v>445245</v>
      </c>
      <c r="B69450">
        <v>12100.704299999999</v>
      </c>
      <c r="C69450" s="2">
        <v>0.71899305555555559</v>
      </c>
    </row>
    <row r="69451" spans="1:3" x14ac:dyDescent="0.25">
      <c r="A69451" s="1" t="s">
        <v>445245</v>
      </c>
      <c r="B69451">
        <v>14244.1119</v>
      </c>
      <c r="C69451" s="2">
        <v>0.7189699074074074</v>
      </c>
    </row>
    <row r="69452" spans="1:3" x14ac:dyDescent="0.25">
      <c r="A69452" s="1" t="s">
        <v>221927</v>
      </c>
      <c r="B69452">
        <v>12100.871999999999</v>
      </c>
      <c r="C69452" s="2">
        <v>0.71899305555555559</v>
      </c>
    </row>
    <row r="69453" spans="1:3" x14ac:dyDescent="0.25">
      <c r="A69453" s="1" t="s">
        <v>215801</v>
      </c>
      <c r="B69453">
        <v>12106.8078</v>
      </c>
      <c r="C69453" s="2">
        <v>0.71899305555555559</v>
      </c>
    </row>
    <row r="69454" spans="1:3" x14ac:dyDescent="0.25">
      <c r="A69454" s="1" t="s">
        <v>215801</v>
      </c>
      <c r="B69454">
        <v>14250.2412</v>
      </c>
      <c r="C69454" s="2">
        <v>0.7189699074074074</v>
      </c>
    </row>
    <row r="69455" spans="1:3" x14ac:dyDescent="0.25">
      <c r="A69455" s="1" t="s">
        <v>442895</v>
      </c>
      <c r="B69455">
        <v>12107.024799999999</v>
      </c>
      <c r="C69455" s="2">
        <v>0.71899305555555559</v>
      </c>
    </row>
    <row r="69456" spans="1:3" x14ac:dyDescent="0.25">
      <c r="A69456" s="1" t="s">
        <v>442895</v>
      </c>
      <c r="B69456">
        <v>14250.433999999999</v>
      </c>
      <c r="C69456" s="2">
        <v>0.7189699074074074</v>
      </c>
    </row>
    <row r="69457" spans="1:3" x14ac:dyDescent="0.25">
      <c r="A69457" s="1" t="s">
        <v>456590</v>
      </c>
      <c r="B69457">
        <v>12107.199500000001</v>
      </c>
      <c r="C69457" s="2">
        <v>0.71899305555555559</v>
      </c>
    </row>
    <row r="69458" spans="1:3" x14ac:dyDescent="0.25">
      <c r="A69458" s="1" t="s">
        <v>456590</v>
      </c>
      <c r="B69458">
        <v>14250.607900000001</v>
      </c>
      <c r="C69458" s="2">
        <v>0.7189699074074074</v>
      </c>
    </row>
    <row r="69459" spans="1:3" x14ac:dyDescent="0.25">
      <c r="A69459" s="1" t="s">
        <v>436702</v>
      </c>
      <c r="B69459">
        <v>12107.3694</v>
      </c>
      <c r="C69459" s="2">
        <v>0.71899305555555559</v>
      </c>
    </row>
    <row r="69460" spans="1:3" x14ac:dyDescent="0.25">
      <c r="A69460" s="1" t="s">
        <v>36657</v>
      </c>
      <c r="B69460">
        <v>11443.0298</v>
      </c>
      <c r="C69460" s="2">
        <v>0.71899305555555559</v>
      </c>
    </row>
    <row r="69461" spans="1:3" x14ac:dyDescent="0.25">
      <c r="A69461" s="1" t="s">
        <v>36657</v>
      </c>
      <c r="B69461">
        <v>14250.868399999999</v>
      </c>
      <c r="C69461" s="2">
        <v>0.7189699074074074</v>
      </c>
    </row>
    <row r="69462" spans="1:3" x14ac:dyDescent="0.25">
      <c r="A69462" s="1" t="s">
        <v>440725</v>
      </c>
      <c r="B69462">
        <v>12107.6407</v>
      </c>
      <c r="C69462" s="2">
        <v>0.71899305555555559</v>
      </c>
    </row>
    <row r="69463" spans="1:3" x14ac:dyDescent="0.25">
      <c r="A69463" s="1" t="s">
        <v>440725</v>
      </c>
      <c r="B69463">
        <v>14251.0489</v>
      </c>
      <c r="C69463" s="2">
        <v>0.7189699074074074</v>
      </c>
    </row>
    <row r="69464" spans="1:3" x14ac:dyDescent="0.25">
      <c r="A69464" s="1" t="s">
        <v>438659</v>
      </c>
      <c r="B69464">
        <v>12107.8099</v>
      </c>
      <c r="C69464" s="2">
        <v>0.71899305555555559</v>
      </c>
    </row>
    <row r="69465" spans="1:3" x14ac:dyDescent="0.25">
      <c r="A69465" s="1" t="s">
        <v>438659</v>
      </c>
      <c r="B69465">
        <v>14251.217699999999</v>
      </c>
      <c r="C69465" s="2">
        <v>0.7189699074074074</v>
      </c>
    </row>
    <row r="69466" spans="1:3" x14ac:dyDescent="0.25">
      <c r="A69466" s="1" t="s">
        <v>2291</v>
      </c>
      <c r="B69466">
        <v>12107.9789</v>
      </c>
      <c r="C69466" s="2">
        <v>0.71899305555555559</v>
      </c>
    </row>
    <row r="69467" spans="1:3" x14ac:dyDescent="0.25">
      <c r="A69467" s="1" t="s">
        <v>2291</v>
      </c>
      <c r="B69467">
        <v>14251.386399999999</v>
      </c>
      <c r="C69467" s="2">
        <v>0.7189699074074074</v>
      </c>
    </row>
    <row r="69468" spans="1:3" x14ac:dyDescent="0.25">
      <c r="A69468" s="1" t="s">
        <v>441912</v>
      </c>
      <c r="B69468">
        <v>12108.145500000001</v>
      </c>
      <c r="C69468" s="2">
        <v>0.71899305555555559</v>
      </c>
    </row>
    <row r="69469" spans="1:3" x14ac:dyDescent="0.25">
      <c r="A69469" s="1" t="s">
        <v>441912</v>
      </c>
      <c r="B69469">
        <v>14251.5555</v>
      </c>
      <c r="C69469" s="2">
        <v>0.7189699074074074</v>
      </c>
    </row>
    <row r="69470" spans="1:3" x14ac:dyDescent="0.25">
      <c r="A69470" s="1" t="s">
        <v>443918</v>
      </c>
      <c r="B69470">
        <v>12108.314899999999</v>
      </c>
      <c r="C69470" s="2">
        <v>0.71899305555555559</v>
      </c>
    </row>
    <row r="69471" spans="1:3" x14ac:dyDescent="0.25">
      <c r="A69471" s="1" t="s">
        <v>443918</v>
      </c>
      <c r="B69471">
        <v>14251.724099999999</v>
      </c>
      <c r="C69471" s="2">
        <v>0.7189699074074074</v>
      </c>
    </row>
    <row r="69472" spans="1:3" x14ac:dyDescent="0.25">
      <c r="A69472" s="1" t="s">
        <v>1561</v>
      </c>
      <c r="B69472">
        <v>12108.4836</v>
      </c>
      <c r="C69472" s="2">
        <v>0.71899305555555559</v>
      </c>
    </row>
    <row r="69473" spans="1:3" x14ac:dyDescent="0.25">
      <c r="A69473" s="1" t="s">
        <v>1561</v>
      </c>
      <c r="B69473">
        <v>14251.8927</v>
      </c>
      <c r="C69473" s="2">
        <v>0.7189699074074074</v>
      </c>
    </row>
    <row r="69474" spans="1:3" x14ac:dyDescent="0.25">
      <c r="A69474" s="1" t="s">
        <v>1664</v>
      </c>
      <c r="B69474">
        <v>11443.675800000001</v>
      </c>
      <c r="C69474" s="2">
        <v>0.71899305555555559</v>
      </c>
    </row>
    <row r="69475" spans="1:3" x14ac:dyDescent="0.25">
      <c r="A69475" s="1" t="s">
        <v>1682</v>
      </c>
      <c r="B69475">
        <v>11444.8274</v>
      </c>
      <c r="C69475" s="2">
        <v>0.71899305555555559</v>
      </c>
    </row>
    <row r="69476" spans="1:3" x14ac:dyDescent="0.25">
      <c r="A69476" s="1" t="s">
        <v>2053</v>
      </c>
      <c r="B69476">
        <v>13595.4097</v>
      </c>
      <c r="C69476" s="2">
        <v>0.7189699074074074</v>
      </c>
    </row>
    <row r="69477" spans="1:3" x14ac:dyDescent="0.25">
      <c r="A69477" s="1" t="s">
        <v>219063</v>
      </c>
      <c r="B69477">
        <v>13595.9372</v>
      </c>
      <c r="C69477" s="2">
        <v>0.7189699074074074</v>
      </c>
    </row>
    <row r="69478" spans="1:3" x14ac:dyDescent="0.25">
      <c r="A69478" s="1" t="s">
        <v>36260</v>
      </c>
      <c r="B69478">
        <v>13635.2772</v>
      </c>
      <c r="C69478" s="2">
        <v>0.7189699074074074</v>
      </c>
    </row>
    <row r="69479" spans="1:3" x14ac:dyDescent="0.25">
      <c r="A69479" s="1" t="s">
        <v>224927</v>
      </c>
      <c r="B69479">
        <v>11471.9753</v>
      </c>
      <c r="C69479" s="2">
        <v>0.71899305555555559</v>
      </c>
    </row>
    <row r="69480" spans="1:3" x14ac:dyDescent="0.25">
      <c r="A69480" s="1" t="s">
        <v>227338</v>
      </c>
      <c r="B69480">
        <v>11472.3022</v>
      </c>
      <c r="C69480" s="2">
        <v>0.71899305555555559</v>
      </c>
    </row>
    <row r="69481" spans="1:3" x14ac:dyDescent="0.25">
      <c r="A69481" s="1" t="s">
        <v>227333</v>
      </c>
      <c r="B69481">
        <v>11472.7048</v>
      </c>
      <c r="C69481" s="2">
        <v>0.71899305555555559</v>
      </c>
    </row>
    <row r="69482" spans="1:3" x14ac:dyDescent="0.25">
      <c r="A69482" s="1" t="s">
        <v>36538</v>
      </c>
      <c r="B69482">
        <v>13616.588100000001</v>
      </c>
      <c r="C69482" s="2">
        <v>0.7189699074074074</v>
      </c>
    </row>
    <row r="69483" spans="1:3" x14ac:dyDescent="0.25">
      <c r="A69483" s="1" t="s">
        <v>218283</v>
      </c>
      <c r="B69483">
        <v>13616.647000000001</v>
      </c>
      <c r="C69483" s="2">
        <v>0.7189699074074074</v>
      </c>
    </row>
    <row r="69484" spans="1:3" x14ac:dyDescent="0.25">
      <c r="A69484" s="1" t="s">
        <v>219286</v>
      </c>
      <c r="B69484">
        <v>13616.8174</v>
      </c>
      <c r="C69484" s="2">
        <v>0.7189699074074074</v>
      </c>
    </row>
    <row r="69485" spans="1:3" x14ac:dyDescent="0.25">
      <c r="A69485" s="1" t="s">
        <v>440761</v>
      </c>
      <c r="B69485">
        <v>13616.882900000001</v>
      </c>
      <c r="C69485" s="2">
        <v>0.7189699074074074</v>
      </c>
    </row>
    <row r="69486" spans="1:3" x14ac:dyDescent="0.25">
      <c r="A69486" s="1" t="s">
        <v>37418</v>
      </c>
      <c r="B69486">
        <v>13617.3668</v>
      </c>
      <c r="C69486" s="2">
        <v>0.7189699074074074</v>
      </c>
    </row>
    <row r="69487" spans="1:3" x14ac:dyDescent="0.25">
      <c r="A69487" s="1" t="s">
        <v>443953</v>
      </c>
      <c r="B69487">
        <v>13624.6083</v>
      </c>
      <c r="C69487" s="2">
        <v>0.7189699074074074</v>
      </c>
    </row>
    <row r="69488" spans="1:3" x14ac:dyDescent="0.25">
      <c r="A69488" s="1" t="s">
        <v>216996</v>
      </c>
      <c r="B69488">
        <v>13625.1016</v>
      </c>
      <c r="C69488" s="2">
        <v>0.7189699074074074</v>
      </c>
    </row>
    <row r="69489" spans="1:3" x14ac:dyDescent="0.25">
      <c r="A69489" s="1" t="s">
        <v>1555</v>
      </c>
      <c r="B69489">
        <v>13626.705</v>
      </c>
      <c r="C69489" s="2">
        <v>0.7189699074074074</v>
      </c>
    </row>
    <row r="69490" spans="1:3" x14ac:dyDescent="0.25">
      <c r="A69490" s="1" t="s">
        <v>1690</v>
      </c>
      <c r="B69490">
        <v>13634.732099999999</v>
      </c>
      <c r="C69490" s="2">
        <v>0.7189699074074074</v>
      </c>
    </row>
    <row r="69491" spans="1:3" x14ac:dyDescent="0.25">
      <c r="A69491" s="1" t="s">
        <v>437618</v>
      </c>
      <c r="B69491">
        <v>13634.9566</v>
      </c>
      <c r="C69491" s="2">
        <v>0.7189699074074074</v>
      </c>
    </row>
    <row r="69492" spans="1:3" x14ac:dyDescent="0.25">
      <c r="A69492" s="1" t="s">
        <v>1147</v>
      </c>
      <c r="B69492">
        <v>11472.4462</v>
      </c>
      <c r="C69492" s="2">
        <v>0.71899305555555559</v>
      </c>
    </row>
    <row r="69493" spans="1:3" x14ac:dyDescent="0.25">
      <c r="A69493" s="1" t="s">
        <v>441755</v>
      </c>
      <c r="B69493">
        <v>13616.76</v>
      </c>
      <c r="C69493" s="2">
        <v>0.7189699074074074</v>
      </c>
    </row>
    <row r="69494" spans="1:3" x14ac:dyDescent="0.25">
      <c r="A69494" s="1" t="s">
        <v>454075</v>
      </c>
      <c r="B69494">
        <v>13635.588100000001</v>
      </c>
      <c r="C69494" s="2">
        <v>0.7189699074074074</v>
      </c>
    </row>
    <row r="69495" spans="1:3" x14ac:dyDescent="0.25">
      <c r="A69495" s="1" t="s">
        <v>215963</v>
      </c>
      <c r="B69495">
        <v>11492.1425</v>
      </c>
      <c r="C69495" s="2">
        <v>0.71899305555555559</v>
      </c>
    </row>
    <row r="69496" spans="1:3" x14ac:dyDescent="0.25">
      <c r="A69496" s="1" t="s">
        <v>217629</v>
      </c>
      <c r="B69496">
        <v>11492.3037</v>
      </c>
      <c r="C69496" s="2">
        <v>0.71899305555555559</v>
      </c>
    </row>
    <row r="69497" spans="1:3" x14ac:dyDescent="0.25">
      <c r="A69497" s="1" t="s">
        <v>216607</v>
      </c>
      <c r="B69497">
        <v>13635.118700000001</v>
      </c>
      <c r="C69497" s="2">
        <v>0.7189699074074074</v>
      </c>
    </row>
    <row r="69498" spans="1:3" x14ac:dyDescent="0.25">
      <c r="A69498" s="1" t="s">
        <v>231235</v>
      </c>
      <c r="B69498">
        <v>13635.433999999999</v>
      </c>
      <c r="C69498" s="2">
        <v>0.7189699074074074</v>
      </c>
    </row>
    <row r="69499" spans="1:3" x14ac:dyDescent="0.25">
      <c r="A69499" s="1" t="s">
        <v>218480</v>
      </c>
      <c r="B69499">
        <v>13635.3559</v>
      </c>
      <c r="C69499" s="2">
        <v>0.7189699074074074</v>
      </c>
    </row>
    <row r="69500" spans="1:3" x14ac:dyDescent="0.25">
      <c r="A69500" s="1" t="s">
        <v>37983</v>
      </c>
      <c r="B69500">
        <v>13635.038399999999</v>
      </c>
      <c r="C69500" s="2">
        <v>0.7189699074074074</v>
      </c>
    </row>
    <row r="69501" spans="1:3" x14ac:dyDescent="0.25">
      <c r="A69501" s="1" t="s">
        <v>1656</v>
      </c>
      <c r="B69501">
        <v>12129.027</v>
      </c>
      <c r="C69501" s="2">
        <v>0.71899305555555559</v>
      </c>
    </row>
    <row r="69502" spans="1:3" x14ac:dyDescent="0.25">
      <c r="A69502" s="1" t="s">
        <v>1656</v>
      </c>
      <c r="B69502">
        <v>14272.4347</v>
      </c>
      <c r="C69502" s="2">
        <v>0.7189699074074074</v>
      </c>
    </row>
    <row r="69503" spans="1:3" x14ac:dyDescent="0.25">
      <c r="A69503" s="1" t="s">
        <v>435775</v>
      </c>
      <c r="B69503">
        <v>12129.1795</v>
      </c>
      <c r="C69503" s="2">
        <v>0.71899305555555559</v>
      </c>
    </row>
    <row r="69504" spans="1:3" x14ac:dyDescent="0.25">
      <c r="A69504" s="1" t="s">
        <v>435775</v>
      </c>
      <c r="B69504">
        <v>14272.582</v>
      </c>
      <c r="C69504" s="2">
        <v>0.7189699074074074</v>
      </c>
    </row>
    <row r="69505" spans="1:3" x14ac:dyDescent="0.25">
      <c r="A69505" s="1" t="s">
        <v>216046</v>
      </c>
      <c r="B69505">
        <v>12129.343199999999</v>
      </c>
      <c r="C69505" s="2">
        <v>0.71899305555555559</v>
      </c>
    </row>
    <row r="69506" spans="1:3" x14ac:dyDescent="0.25">
      <c r="A69506" s="1" t="s">
        <v>216046</v>
      </c>
      <c r="B69506">
        <v>14272.75</v>
      </c>
      <c r="C69506" s="2">
        <v>0.7189699074074074</v>
      </c>
    </row>
    <row r="69507" spans="1:3" x14ac:dyDescent="0.25">
      <c r="A69507" s="1" t="s">
        <v>36505</v>
      </c>
      <c r="B69507">
        <v>12129.500899999999</v>
      </c>
      <c r="C69507" s="2">
        <v>0.71899305555555559</v>
      </c>
    </row>
    <row r="69508" spans="1:3" x14ac:dyDescent="0.25">
      <c r="A69508" s="1" t="s">
        <v>36505</v>
      </c>
      <c r="B69508">
        <v>14272.903</v>
      </c>
      <c r="C69508" s="2">
        <v>0.7189699074074074</v>
      </c>
    </row>
    <row r="69509" spans="1:3" x14ac:dyDescent="0.25">
      <c r="A69509" s="1" t="s">
        <v>35976</v>
      </c>
      <c r="B69509">
        <v>12129.658299999999</v>
      </c>
      <c r="C69509" s="2">
        <v>0.71899305555555559</v>
      </c>
    </row>
    <row r="69510" spans="1:3" x14ac:dyDescent="0.25">
      <c r="A69510" s="1" t="s">
        <v>35976</v>
      </c>
      <c r="B69510">
        <v>14273.064899999999</v>
      </c>
      <c r="C69510" s="2">
        <v>0.7189699074074074</v>
      </c>
    </row>
    <row r="69511" spans="1:3" x14ac:dyDescent="0.25">
      <c r="A69511" s="1" t="s">
        <v>221079</v>
      </c>
      <c r="B69511">
        <v>12129.8145</v>
      </c>
      <c r="C69511" s="2">
        <v>0.71899305555555559</v>
      </c>
    </row>
    <row r="69512" spans="1:3" x14ac:dyDescent="0.25">
      <c r="A69512" s="1" t="s">
        <v>221079</v>
      </c>
      <c r="B69512">
        <v>14273.2207</v>
      </c>
      <c r="C69512" s="2">
        <v>0.7189699074074074</v>
      </c>
    </row>
    <row r="69513" spans="1:3" x14ac:dyDescent="0.25">
      <c r="A69513" s="1" t="s">
        <v>229580</v>
      </c>
      <c r="B69513">
        <v>12129.9704</v>
      </c>
      <c r="C69513" s="2">
        <v>0.71899305555555559</v>
      </c>
    </row>
    <row r="69514" spans="1:3" x14ac:dyDescent="0.25">
      <c r="A69514" s="1" t="s">
        <v>229580</v>
      </c>
      <c r="B69514">
        <v>14273.375400000001</v>
      </c>
      <c r="C69514" s="2">
        <v>0.7189699074074074</v>
      </c>
    </row>
    <row r="69515" spans="1:3" x14ac:dyDescent="0.25">
      <c r="A69515" s="1" t="s">
        <v>37159</v>
      </c>
      <c r="B69515">
        <v>12130.127500000001</v>
      </c>
      <c r="C69515" s="2">
        <v>0.71899305555555559</v>
      </c>
    </row>
    <row r="69516" spans="1:3" x14ac:dyDescent="0.25">
      <c r="A69516" s="1" t="s">
        <v>37159</v>
      </c>
      <c r="B69516">
        <v>14273.531800000001</v>
      </c>
      <c r="C69516" s="2">
        <v>0.7189699074074074</v>
      </c>
    </row>
    <row r="69517" spans="1:3" x14ac:dyDescent="0.25">
      <c r="A69517" s="1" t="s">
        <v>1643</v>
      </c>
      <c r="B69517">
        <v>12130.2835</v>
      </c>
      <c r="C69517" s="2">
        <v>0.71899305555555559</v>
      </c>
    </row>
    <row r="69518" spans="1:3" x14ac:dyDescent="0.25">
      <c r="A69518" s="1" t="s">
        <v>1643</v>
      </c>
      <c r="B69518">
        <v>14273.688099999999</v>
      </c>
      <c r="C69518" s="2">
        <v>0.7189699074074074</v>
      </c>
    </row>
    <row r="69519" spans="1:3" x14ac:dyDescent="0.25">
      <c r="A69519" s="1" t="s">
        <v>221261</v>
      </c>
      <c r="B69519">
        <v>12130.4403</v>
      </c>
      <c r="C69519" s="2">
        <v>0.71899305555555559</v>
      </c>
    </row>
    <row r="69520" spans="1:3" x14ac:dyDescent="0.25">
      <c r="A69520" s="1" t="s">
        <v>221261</v>
      </c>
      <c r="B69520">
        <v>14273.844800000001</v>
      </c>
      <c r="C69520" s="2">
        <v>0.7189699074074074</v>
      </c>
    </row>
    <row r="69521" spans="1:3" x14ac:dyDescent="0.25">
      <c r="A69521" s="1" t="s">
        <v>1664</v>
      </c>
      <c r="B69521">
        <v>14279.739799999999</v>
      </c>
      <c r="C69521" s="2">
        <v>0.7189699074074074</v>
      </c>
    </row>
    <row r="69522" spans="1:3" x14ac:dyDescent="0.25">
      <c r="A69522" s="1" t="s">
        <v>436702</v>
      </c>
      <c r="B69522">
        <v>14250.777</v>
      </c>
      <c r="C69522" s="2">
        <v>0.7189699074074074</v>
      </c>
    </row>
    <row r="69523" spans="1:3" x14ac:dyDescent="0.25">
      <c r="A69523" s="1" t="s">
        <v>35783</v>
      </c>
      <c r="B69523">
        <v>12059.4084</v>
      </c>
      <c r="C69523" s="2">
        <v>0.71899305555555559</v>
      </c>
    </row>
    <row r="69524" spans="1:3" x14ac:dyDescent="0.25">
      <c r="A69524" s="1" t="s">
        <v>439764</v>
      </c>
      <c r="B69524">
        <v>12108.7006</v>
      </c>
      <c r="C69524" s="2">
        <v>0.71899305555555559</v>
      </c>
    </row>
    <row r="69525" spans="1:3" x14ac:dyDescent="0.25">
      <c r="A69525" s="1" t="s">
        <v>221927</v>
      </c>
      <c r="B69525">
        <v>14282.648999999999</v>
      </c>
      <c r="C69525" s="2">
        <v>0.7189699074074074</v>
      </c>
    </row>
    <row r="69526" spans="1:3" x14ac:dyDescent="0.25">
      <c r="A69526" s="1" t="s">
        <v>442793</v>
      </c>
      <c r="B69526">
        <v>12148.2153</v>
      </c>
      <c r="C69526" s="2">
        <v>0.71899305555555559</v>
      </c>
    </row>
    <row r="69527" spans="1:3" x14ac:dyDescent="0.25">
      <c r="A69527" s="1" t="s">
        <v>435650</v>
      </c>
      <c r="B69527">
        <v>12179.828299999999</v>
      </c>
      <c r="C69527" s="2">
        <v>0.71899305555555559</v>
      </c>
    </row>
    <row r="69528" spans="1:3" x14ac:dyDescent="0.25">
      <c r="A69528" s="1" t="s">
        <v>217251</v>
      </c>
      <c r="B69528">
        <v>12186.4764</v>
      </c>
      <c r="C69528" s="2">
        <v>0.71899305555555559</v>
      </c>
    </row>
    <row r="69529" spans="1:3" x14ac:dyDescent="0.25">
      <c r="A69529" s="1" t="s">
        <v>442015</v>
      </c>
      <c r="B69529">
        <v>12186.558199999999</v>
      </c>
      <c r="C69529" s="2">
        <v>0.71899305555555559</v>
      </c>
    </row>
    <row r="69530" spans="1:3" x14ac:dyDescent="0.25">
      <c r="A69530" s="1" t="s">
        <v>1682</v>
      </c>
      <c r="B69530">
        <v>14330.107900000001</v>
      </c>
      <c r="C69530" s="2">
        <v>0.7189699074074074</v>
      </c>
    </row>
    <row r="69531" spans="1:3" x14ac:dyDescent="0.25">
      <c r="A69531" s="1" t="s">
        <v>227333</v>
      </c>
      <c r="B69531">
        <v>14330.2981</v>
      </c>
      <c r="C69531" s="2">
        <v>0.7189699074074074</v>
      </c>
    </row>
    <row r="69532" spans="1:3" x14ac:dyDescent="0.25">
      <c r="A69532" s="1" t="s">
        <v>2551</v>
      </c>
      <c r="B69532">
        <v>12187.1057</v>
      </c>
      <c r="C69532" s="2">
        <v>0.71899305555555559</v>
      </c>
    </row>
    <row r="69533" spans="1:3" x14ac:dyDescent="0.25">
      <c r="A69533" s="1" t="s">
        <v>221643</v>
      </c>
      <c r="B69533">
        <v>12187.3428</v>
      </c>
      <c r="C69533" s="2">
        <v>0.71899305555555559</v>
      </c>
    </row>
    <row r="69534" spans="1:3" x14ac:dyDescent="0.25">
      <c r="A69534" s="1" t="s">
        <v>2454</v>
      </c>
      <c r="B69534">
        <v>12187.6811</v>
      </c>
      <c r="C69534" s="2">
        <v>0.71899305555555559</v>
      </c>
    </row>
    <row r="69535" spans="1:3" x14ac:dyDescent="0.25">
      <c r="A69535" s="1" t="s">
        <v>35558</v>
      </c>
      <c r="B69535">
        <v>12187.9936</v>
      </c>
      <c r="C69535" s="2">
        <v>0.71899305555555559</v>
      </c>
    </row>
    <row r="69536" spans="1:3" x14ac:dyDescent="0.25">
      <c r="A69536" s="1" t="s">
        <v>217807</v>
      </c>
      <c r="B69536">
        <v>12188.199199999999</v>
      </c>
      <c r="C69536" s="2">
        <v>0.71899305555555559</v>
      </c>
    </row>
    <row r="69537" spans="1:3" x14ac:dyDescent="0.25">
      <c r="A69537" s="1" t="s">
        <v>1147</v>
      </c>
      <c r="B69537">
        <v>14331.767400000001</v>
      </c>
      <c r="C69537" s="2">
        <v>0.7189699074074074</v>
      </c>
    </row>
    <row r="69538" spans="1:3" x14ac:dyDescent="0.25">
      <c r="A69538" s="1" t="s">
        <v>217629</v>
      </c>
      <c r="B69538">
        <v>14331.9607</v>
      </c>
      <c r="C69538" s="2">
        <v>0.7189699074074074</v>
      </c>
    </row>
    <row r="69539" spans="1:3" x14ac:dyDescent="0.25">
      <c r="A69539" s="1" t="s">
        <v>227338</v>
      </c>
      <c r="B69539">
        <v>14332.0128</v>
      </c>
      <c r="C69539" s="2">
        <v>0.7189699074074074</v>
      </c>
    </row>
    <row r="69540" spans="1:3" x14ac:dyDescent="0.25">
      <c r="A69540" s="1" t="s">
        <v>35942</v>
      </c>
      <c r="B69540">
        <v>12188.8642</v>
      </c>
      <c r="C69540" s="2">
        <v>0.71899305555555559</v>
      </c>
    </row>
    <row r="69541" spans="1:3" x14ac:dyDescent="0.25">
      <c r="A69541" s="1" t="s">
        <v>443932</v>
      </c>
      <c r="B69541">
        <v>12188.9933</v>
      </c>
      <c r="C69541" s="2">
        <v>0.71899305555555559</v>
      </c>
    </row>
    <row r="69542" spans="1:3" x14ac:dyDescent="0.25">
      <c r="A69542" s="1" t="s">
        <v>442008</v>
      </c>
      <c r="B69542">
        <v>12189.174800000001</v>
      </c>
      <c r="C69542" s="2">
        <v>0.71899305555555559</v>
      </c>
    </row>
    <row r="69543" spans="1:3" x14ac:dyDescent="0.25">
      <c r="A69543" s="1" t="s">
        <v>444032</v>
      </c>
      <c r="B69543">
        <v>12189.2227</v>
      </c>
      <c r="C69543" s="2">
        <v>0.71899305555555559</v>
      </c>
    </row>
    <row r="69544" spans="1:3" x14ac:dyDescent="0.25">
      <c r="A69544" s="1" t="s">
        <v>224927</v>
      </c>
      <c r="B69544">
        <v>14332.889800000001</v>
      </c>
      <c r="C69544" s="2">
        <v>0.7189699074074074</v>
      </c>
    </row>
    <row r="69545" spans="1:3" x14ac:dyDescent="0.25">
      <c r="A69545" s="1" t="s">
        <v>1530</v>
      </c>
      <c r="B69545">
        <v>12195.746999999999</v>
      </c>
      <c r="C69545" s="2">
        <v>0.71899305555555559</v>
      </c>
    </row>
    <row r="69546" spans="1:3" x14ac:dyDescent="0.25">
      <c r="A69546" s="1" t="s">
        <v>215963</v>
      </c>
      <c r="B69546">
        <v>14339.242</v>
      </c>
      <c r="C69546" s="2">
        <v>0.7189699074074074</v>
      </c>
    </row>
    <row r="69547" spans="1:3" x14ac:dyDescent="0.25">
      <c r="A69547" s="1" t="s">
        <v>442972</v>
      </c>
      <c r="B69547">
        <v>14303.4681</v>
      </c>
      <c r="C69547" s="2">
        <v>0.7189699074074074</v>
      </c>
    </row>
    <row r="69548" spans="1:3" x14ac:dyDescent="0.25">
      <c r="A69548" s="1" t="s">
        <v>220432</v>
      </c>
      <c r="B69548">
        <v>12160.142</v>
      </c>
      <c r="C69548" s="2">
        <v>0.71899305555555559</v>
      </c>
    </row>
    <row r="69549" spans="1:3" x14ac:dyDescent="0.25">
      <c r="A69549" s="1" t="s">
        <v>217296</v>
      </c>
      <c r="B69549">
        <v>14291.02</v>
      </c>
      <c r="C69549" s="2">
        <v>0.7189699074074074</v>
      </c>
    </row>
    <row r="69550" spans="1:3" x14ac:dyDescent="0.25">
      <c r="A69550" s="1" t="s">
        <v>35783</v>
      </c>
      <c r="B69550">
        <v>14349.958000000001</v>
      </c>
      <c r="C69550" s="2">
        <v>0.7189699074074074</v>
      </c>
    </row>
    <row r="69551" spans="1:3" x14ac:dyDescent="0.25">
      <c r="A69551" s="1" t="s">
        <v>439764</v>
      </c>
      <c r="B69551">
        <v>14351.200699999999</v>
      </c>
      <c r="C69551" s="2">
        <v>0.7189699074074074</v>
      </c>
    </row>
    <row r="69552" spans="1:3" x14ac:dyDescent="0.25">
      <c r="A69552" s="1" t="s">
        <v>436698</v>
      </c>
      <c r="B69552">
        <v>12236.3565</v>
      </c>
      <c r="C69552" s="2">
        <v>0.71899305555555559</v>
      </c>
    </row>
    <row r="69553" spans="1:3" x14ac:dyDescent="0.25">
      <c r="A69553" s="1" t="s">
        <v>439852</v>
      </c>
      <c r="B69553">
        <v>12229.2384</v>
      </c>
      <c r="C69553" s="2">
        <v>0.71899305555555559</v>
      </c>
    </row>
    <row r="69554" spans="1:3" x14ac:dyDescent="0.25">
      <c r="A69554" s="1" t="s">
        <v>444206</v>
      </c>
      <c r="B69554">
        <v>12235.9665</v>
      </c>
      <c r="C69554" s="2">
        <v>0.71899305555555559</v>
      </c>
    </row>
    <row r="69555" spans="1:3" x14ac:dyDescent="0.25">
      <c r="A69555" s="1" t="s">
        <v>221530</v>
      </c>
      <c r="B69555">
        <v>12237.907300000001</v>
      </c>
      <c r="C69555" s="2">
        <v>0.71899305555555559</v>
      </c>
    </row>
    <row r="69556" spans="1:3" x14ac:dyDescent="0.25">
      <c r="A69556" s="1" t="s">
        <v>442793</v>
      </c>
      <c r="B69556">
        <v>14400.5849</v>
      </c>
      <c r="C69556" s="2">
        <v>0.7189699074074074</v>
      </c>
    </row>
    <row r="69557" spans="1:3" x14ac:dyDescent="0.25">
      <c r="A69557" s="1" t="s">
        <v>221943</v>
      </c>
      <c r="B69557">
        <v>12266</v>
      </c>
      <c r="C69557" s="2">
        <v>0.71899305555555559</v>
      </c>
    </row>
    <row r="69558" spans="1:3" x14ac:dyDescent="0.25">
      <c r="A69558" s="1" t="s">
        <v>220432</v>
      </c>
      <c r="B69558">
        <v>14410.500400000001</v>
      </c>
      <c r="C69558" s="2">
        <v>0.7189699074074074</v>
      </c>
    </row>
    <row r="69559" spans="1:3" x14ac:dyDescent="0.25">
      <c r="A69559" s="1" t="s">
        <v>440685</v>
      </c>
      <c r="B69559">
        <v>12268.4702</v>
      </c>
      <c r="C69559" s="2">
        <v>0.71899305555555559</v>
      </c>
    </row>
    <row r="69560" spans="1:3" x14ac:dyDescent="0.25">
      <c r="A69560" s="1" t="s">
        <v>218318</v>
      </c>
      <c r="B69560">
        <v>12268.570299999999</v>
      </c>
      <c r="C69560" s="2">
        <v>0.71899305555555559</v>
      </c>
    </row>
    <row r="69561" spans="1:3" x14ac:dyDescent="0.25">
      <c r="A69561" s="1" t="s">
        <v>435650</v>
      </c>
      <c r="B69561">
        <v>14411.9807</v>
      </c>
      <c r="C69561" s="2">
        <v>0.7189699074074074</v>
      </c>
    </row>
    <row r="69562" spans="1:3" x14ac:dyDescent="0.25">
      <c r="A69562" s="1" t="s">
        <v>217251</v>
      </c>
      <c r="B69562">
        <v>14412.081700000001</v>
      </c>
      <c r="C69562" s="2">
        <v>0.7189699074074074</v>
      </c>
    </row>
    <row r="69563" spans="1:3" x14ac:dyDescent="0.25">
      <c r="A69563" s="1" t="s">
        <v>442015</v>
      </c>
      <c r="B69563">
        <v>14412.1407</v>
      </c>
      <c r="C69563" s="2">
        <v>0.7189699074074074</v>
      </c>
    </row>
    <row r="69564" spans="1:3" x14ac:dyDescent="0.25">
      <c r="A69564" s="1" t="s">
        <v>2551</v>
      </c>
      <c r="B69564">
        <v>14412.2835</v>
      </c>
      <c r="C69564" s="2">
        <v>0.7189699074074074</v>
      </c>
    </row>
    <row r="69565" spans="1:3" x14ac:dyDescent="0.25">
      <c r="A69565" s="1" t="s">
        <v>221643</v>
      </c>
      <c r="B69565">
        <v>14412.343000000001</v>
      </c>
      <c r="C69565" s="2">
        <v>0.7189699074074074</v>
      </c>
    </row>
    <row r="69566" spans="1:3" x14ac:dyDescent="0.25">
      <c r="A69566" s="1" t="s">
        <v>2454</v>
      </c>
      <c r="B69566">
        <v>14422.279</v>
      </c>
      <c r="C69566" s="2">
        <v>0.7189699074074074</v>
      </c>
    </row>
    <row r="69567" spans="1:3" x14ac:dyDescent="0.25">
      <c r="A69567" s="1" t="s">
        <v>217807</v>
      </c>
      <c r="B69567">
        <v>14428.637699999999</v>
      </c>
      <c r="C69567" s="2">
        <v>0.7189699074074074</v>
      </c>
    </row>
    <row r="69568" spans="1:3" x14ac:dyDescent="0.25">
      <c r="A69568" s="1" t="s">
        <v>35942</v>
      </c>
      <c r="B69568">
        <v>14429.4591</v>
      </c>
      <c r="C69568" s="2">
        <v>0.7189699074074074</v>
      </c>
    </row>
    <row r="69569" spans="1:3" x14ac:dyDescent="0.25">
      <c r="A69569" s="1" t="s">
        <v>443932</v>
      </c>
      <c r="B69569">
        <v>14429.5569</v>
      </c>
      <c r="C69569" s="2">
        <v>0.7189699074074074</v>
      </c>
    </row>
    <row r="69570" spans="1:3" x14ac:dyDescent="0.25">
      <c r="A69570" s="1" t="s">
        <v>442008</v>
      </c>
      <c r="B69570">
        <v>14429.6201</v>
      </c>
      <c r="C69570" s="2">
        <v>0.7189699074074074</v>
      </c>
    </row>
    <row r="69571" spans="1:3" x14ac:dyDescent="0.25">
      <c r="A69571" s="1" t="s">
        <v>444032</v>
      </c>
      <c r="B69571">
        <v>14429.6749</v>
      </c>
      <c r="C69571" s="2">
        <v>0.7189699074074074</v>
      </c>
    </row>
    <row r="69572" spans="1:3" x14ac:dyDescent="0.25">
      <c r="A69572" s="1" t="s">
        <v>1530</v>
      </c>
      <c r="B69572">
        <v>14429.928599999999</v>
      </c>
      <c r="C69572" s="2">
        <v>0.7189699074074074</v>
      </c>
    </row>
    <row r="69573" spans="1:3" x14ac:dyDescent="0.25">
      <c r="A69573" s="1" t="s">
        <v>218922</v>
      </c>
      <c r="B69573">
        <v>12287.1756</v>
      </c>
      <c r="C69573" s="2">
        <v>0.71899305555555559</v>
      </c>
    </row>
    <row r="69574" spans="1:3" x14ac:dyDescent="0.25">
      <c r="A69574" s="1" t="s">
        <v>36310</v>
      </c>
      <c r="B69574">
        <v>12287.238600000001</v>
      </c>
      <c r="C69574" s="2">
        <v>0.71899305555555559</v>
      </c>
    </row>
    <row r="69575" spans="1:3" x14ac:dyDescent="0.25">
      <c r="A69575" s="1" t="s">
        <v>35932</v>
      </c>
      <c r="B69575">
        <v>12287.28</v>
      </c>
      <c r="C69575" s="2">
        <v>0.71899305555555559</v>
      </c>
    </row>
    <row r="69576" spans="1:3" x14ac:dyDescent="0.25">
      <c r="A69576" s="1" t="s">
        <v>36824</v>
      </c>
      <c r="B69576">
        <v>12287.338599999999</v>
      </c>
      <c r="C69576" s="2">
        <v>0.71899305555555559</v>
      </c>
    </row>
    <row r="69577" spans="1:3" x14ac:dyDescent="0.25">
      <c r="A69577" s="1" t="s">
        <v>2211</v>
      </c>
      <c r="B69577">
        <v>12287.526900000001</v>
      </c>
      <c r="C69577" s="2">
        <v>0.71899305555555559</v>
      </c>
    </row>
    <row r="69578" spans="1:3" x14ac:dyDescent="0.25">
      <c r="A69578" s="1" t="s">
        <v>435961</v>
      </c>
      <c r="B69578">
        <v>12287.569799999999</v>
      </c>
      <c r="C69578" s="2">
        <v>0.71899305555555559</v>
      </c>
    </row>
    <row r="69579" spans="1:3" x14ac:dyDescent="0.25">
      <c r="A69579" s="1" t="s">
        <v>35982</v>
      </c>
      <c r="B69579">
        <v>12287.630800000001</v>
      </c>
      <c r="C69579" s="2">
        <v>0.71899305555555559</v>
      </c>
    </row>
    <row r="69580" spans="1:3" x14ac:dyDescent="0.25">
      <c r="A69580" s="1" t="s">
        <v>215901</v>
      </c>
      <c r="B69580">
        <v>12287.672399999999</v>
      </c>
      <c r="C69580" s="2">
        <v>0.71899305555555559</v>
      </c>
    </row>
    <row r="69581" spans="1:3" x14ac:dyDescent="0.25">
      <c r="A69581" s="1" t="s">
        <v>35558</v>
      </c>
      <c r="B69581">
        <v>14428.329100000001</v>
      </c>
      <c r="C69581" s="2">
        <v>0.7189699074074074</v>
      </c>
    </row>
    <row r="69582" spans="1:3" x14ac:dyDescent="0.25">
      <c r="A69582" s="1" t="s">
        <v>1674</v>
      </c>
      <c r="B69582">
        <v>12287.7731</v>
      </c>
      <c r="C69582" s="2">
        <v>0.71899305555555559</v>
      </c>
    </row>
    <row r="69583" spans="1:3" x14ac:dyDescent="0.25">
      <c r="A69583" s="1" t="s">
        <v>2556</v>
      </c>
      <c r="B69583">
        <v>12287.832200000001</v>
      </c>
      <c r="C69583" s="2">
        <v>0.71899305555555559</v>
      </c>
    </row>
    <row r="69584" spans="1:3" x14ac:dyDescent="0.25">
      <c r="A69584" s="1" t="s">
        <v>215845</v>
      </c>
      <c r="B69584">
        <v>12287.9311</v>
      </c>
      <c r="C69584" s="2">
        <v>0.71899305555555559</v>
      </c>
    </row>
    <row r="69585" spans="1:3" x14ac:dyDescent="0.25">
      <c r="A69585" s="1" t="s">
        <v>36861</v>
      </c>
      <c r="B69585">
        <v>12287.999299999999</v>
      </c>
      <c r="C69585" s="2">
        <v>0.71899305555555559</v>
      </c>
    </row>
    <row r="69586" spans="1:3" x14ac:dyDescent="0.25">
      <c r="A69586" s="1" t="s">
        <v>221240</v>
      </c>
      <c r="B69586">
        <v>12288.5762</v>
      </c>
      <c r="C69586" s="2">
        <v>0.71899305555555559</v>
      </c>
    </row>
    <row r="69587" spans="1:3" x14ac:dyDescent="0.25">
      <c r="A69587" s="1" t="s">
        <v>2288</v>
      </c>
      <c r="B69587">
        <v>12288.642599999999</v>
      </c>
      <c r="C69587" s="2">
        <v>0.71899305555555559</v>
      </c>
    </row>
    <row r="69588" spans="1:3" x14ac:dyDescent="0.25">
      <c r="A69588" s="1" t="s">
        <v>221353</v>
      </c>
      <c r="B69588">
        <v>10000.2474</v>
      </c>
      <c r="C69588" s="2">
        <v>0.71902777777777782</v>
      </c>
    </row>
    <row r="69589" spans="1:3" x14ac:dyDescent="0.25">
      <c r="A69589" s="1" t="s">
        <v>220992</v>
      </c>
      <c r="B69589">
        <v>12288.9902</v>
      </c>
      <c r="C69589" s="2">
        <v>0.71899305555555559</v>
      </c>
    </row>
    <row r="69590" spans="1:3" x14ac:dyDescent="0.25">
      <c r="A69590" s="1" t="s">
        <v>436698</v>
      </c>
      <c r="B69590">
        <v>14442.213400000001</v>
      </c>
      <c r="C69590" s="2">
        <v>0.7189699074074074</v>
      </c>
    </row>
    <row r="69591" spans="1:3" x14ac:dyDescent="0.25">
      <c r="A69591" s="1" t="s">
        <v>217404</v>
      </c>
      <c r="B69591">
        <v>12307.224</v>
      </c>
      <c r="C69591" s="2">
        <v>0.71899305555555559</v>
      </c>
    </row>
    <row r="69592" spans="1:3" x14ac:dyDescent="0.25">
      <c r="A69592" s="1" t="s">
        <v>456388</v>
      </c>
      <c r="B69592">
        <v>12287.7317</v>
      </c>
      <c r="C69592" s="2">
        <v>0.71899305555555559</v>
      </c>
    </row>
    <row r="69593" spans="1:3" x14ac:dyDescent="0.25">
      <c r="A69593" s="1" t="s">
        <v>221487</v>
      </c>
      <c r="B69593">
        <v>12316.294599999999</v>
      </c>
      <c r="C69593" s="2">
        <v>0.71899305555555559</v>
      </c>
    </row>
    <row r="69594" spans="1:3" x14ac:dyDescent="0.25">
      <c r="A69594" s="1" t="s">
        <v>221943</v>
      </c>
      <c r="B69594">
        <v>14471.0762</v>
      </c>
      <c r="C69594" s="2">
        <v>0.7189699074074074</v>
      </c>
    </row>
    <row r="69595" spans="1:3" x14ac:dyDescent="0.25">
      <c r="A69595" s="1" t="s">
        <v>439852</v>
      </c>
      <c r="B69595">
        <v>14480.762199999999</v>
      </c>
      <c r="C69595" s="2">
        <v>0.7189699074074074</v>
      </c>
    </row>
    <row r="69596" spans="1:3" x14ac:dyDescent="0.25">
      <c r="A69596" s="1" t="s">
        <v>444206</v>
      </c>
      <c r="B69596">
        <v>14481.390600000001</v>
      </c>
      <c r="C69596" s="2">
        <v>0.7189699074074074</v>
      </c>
    </row>
    <row r="69597" spans="1:3" x14ac:dyDescent="0.25">
      <c r="A69597" s="1" t="s">
        <v>221586</v>
      </c>
      <c r="B69597">
        <v>12344.9722</v>
      </c>
      <c r="C69597" s="2">
        <v>0.71899305555555559</v>
      </c>
    </row>
    <row r="69598" spans="1:3" x14ac:dyDescent="0.25">
      <c r="A69598" s="1" t="s">
        <v>221530</v>
      </c>
      <c r="B69598">
        <v>14488.715200000001</v>
      </c>
      <c r="C69598" s="2">
        <v>0.7189699074074074</v>
      </c>
    </row>
    <row r="69599" spans="1:3" x14ac:dyDescent="0.25">
      <c r="A69599" s="1" t="s">
        <v>216926</v>
      </c>
      <c r="B69599">
        <v>10057.616900000001</v>
      </c>
      <c r="C69599" s="2">
        <v>0.71902777777777782</v>
      </c>
    </row>
    <row r="69600" spans="1:3" x14ac:dyDescent="0.25">
      <c r="A69600" s="1" t="s">
        <v>440685</v>
      </c>
      <c r="B69600">
        <v>14509.5335</v>
      </c>
      <c r="C69600" s="2">
        <v>0.7189699074074074</v>
      </c>
    </row>
    <row r="69601" spans="1:3" x14ac:dyDescent="0.25">
      <c r="A69601" s="1" t="s">
        <v>218318</v>
      </c>
      <c r="B69601">
        <v>14509.6379</v>
      </c>
      <c r="C69601" s="2">
        <v>0.7189699074074074</v>
      </c>
    </row>
    <row r="69602" spans="1:3" x14ac:dyDescent="0.25">
      <c r="A69602" s="1" t="s">
        <v>2243</v>
      </c>
      <c r="B69602">
        <v>10077.7929</v>
      </c>
      <c r="C69602" s="2">
        <v>0.71902777777777782</v>
      </c>
    </row>
    <row r="69603" spans="1:3" x14ac:dyDescent="0.25">
      <c r="A69603" s="1" t="s">
        <v>218657</v>
      </c>
      <c r="B69603">
        <v>10077.897300000001</v>
      </c>
      <c r="C69603" s="2">
        <v>0.71902777777777782</v>
      </c>
    </row>
    <row r="69604" spans="1:3" x14ac:dyDescent="0.25">
      <c r="A69604" s="1" t="s">
        <v>439856</v>
      </c>
      <c r="B69604">
        <v>10077.955599999999</v>
      </c>
      <c r="C69604" s="2">
        <v>0.71902777777777782</v>
      </c>
    </row>
    <row r="69605" spans="1:3" x14ac:dyDescent="0.25">
      <c r="A69605" s="1" t="s">
        <v>1828</v>
      </c>
      <c r="B69605">
        <v>12354.772999999999</v>
      </c>
      <c r="C69605" s="2">
        <v>0.71899305555555559</v>
      </c>
    </row>
    <row r="69606" spans="1:3" x14ac:dyDescent="0.25">
      <c r="A69606" s="1" t="s">
        <v>35568</v>
      </c>
      <c r="B69606">
        <v>10066.3881</v>
      </c>
      <c r="C69606" s="2">
        <v>0.71902777777777782</v>
      </c>
    </row>
    <row r="69607" spans="1:3" x14ac:dyDescent="0.25">
      <c r="A69607" s="1" t="s">
        <v>440657</v>
      </c>
      <c r="B69607">
        <v>10066.464599999999</v>
      </c>
      <c r="C69607" s="2">
        <v>0.71902777777777782</v>
      </c>
    </row>
    <row r="69608" spans="1:3" x14ac:dyDescent="0.25">
      <c r="A69608" s="1" t="s">
        <v>231233</v>
      </c>
      <c r="B69608">
        <v>10066.532800000001</v>
      </c>
      <c r="C69608" s="2">
        <v>0.71902777777777782</v>
      </c>
    </row>
    <row r="69609" spans="1:3" x14ac:dyDescent="0.25">
      <c r="A69609" s="1" t="s">
        <v>441915</v>
      </c>
      <c r="B69609">
        <v>12346.081700000001</v>
      </c>
      <c r="C69609" s="2">
        <v>0.71899305555555559</v>
      </c>
    </row>
    <row r="69610" spans="1:3" x14ac:dyDescent="0.25">
      <c r="A69610" s="1" t="s">
        <v>36186</v>
      </c>
      <c r="B69610">
        <v>10066.6729</v>
      </c>
      <c r="C69610" s="2">
        <v>0.71902777777777782</v>
      </c>
    </row>
    <row r="69611" spans="1:3" x14ac:dyDescent="0.25">
      <c r="A69611" s="1" t="s">
        <v>437837</v>
      </c>
      <c r="B69611">
        <v>12355.2799</v>
      </c>
      <c r="C69611" s="2">
        <v>0.71899305555555559</v>
      </c>
    </row>
    <row r="69612" spans="1:3" x14ac:dyDescent="0.25">
      <c r="A69612" s="1" t="s">
        <v>37236</v>
      </c>
      <c r="B69612">
        <v>12355.3493</v>
      </c>
      <c r="C69612" s="2">
        <v>0.71899305555555559</v>
      </c>
    </row>
    <row r="69613" spans="1:3" x14ac:dyDescent="0.25">
      <c r="A69613" s="1" t="s">
        <v>216613</v>
      </c>
      <c r="B69613">
        <v>12356.5311</v>
      </c>
      <c r="C69613" s="2">
        <v>0.71899305555555559</v>
      </c>
    </row>
    <row r="69614" spans="1:3" x14ac:dyDescent="0.25">
      <c r="A69614" s="1" t="s">
        <v>1998</v>
      </c>
      <c r="B69614">
        <v>12356.6299</v>
      </c>
      <c r="C69614" s="2">
        <v>0.71899305555555559</v>
      </c>
    </row>
    <row r="69615" spans="1:3" x14ac:dyDescent="0.25">
      <c r="A69615" s="1" t="s">
        <v>439755</v>
      </c>
      <c r="B69615">
        <v>10076.7351</v>
      </c>
      <c r="C69615" s="2">
        <v>0.71902777777777782</v>
      </c>
    </row>
    <row r="69616" spans="1:3" x14ac:dyDescent="0.25">
      <c r="A69616" s="1" t="s">
        <v>218520</v>
      </c>
      <c r="B69616">
        <v>12396.948200000001</v>
      </c>
      <c r="C69616" s="2">
        <v>0.71899305555555559</v>
      </c>
    </row>
    <row r="69617" spans="1:3" x14ac:dyDescent="0.25">
      <c r="A69617" s="1" t="s">
        <v>221240</v>
      </c>
      <c r="B69617">
        <v>14540.4393</v>
      </c>
      <c r="C69617" s="2">
        <v>0.7189699074074074</v>
      </c>
    </row>
    <row r="69618" spans="1:3" x14ac:dyDescent="0.25">
      <c r="A69618" s="1" t="s">
        <v>2288</v>
      </c>
      <c r="B69618">
        <v>14540.9594</v>
      </c>
      <c r="C69618" s="2">
        <v>0.7189699074074074</v>
      </c>
    </row>
    <row r="69619" spans="1:3" x14ac:dyDescent="0.25">
      <c r="A69619" s="1" t="s">
        <v>221353</v>
      </c>
      <c r="B69619">
        <v>12398.5371</v>
      </c>
      <c r="C69619" s="2">
        <v>0.71899305555555559</v>
      </c>
    </row>
    <row r="69620" spans="1:3" x14ac:dyDescent="0.25">
      <c r="A69620" s="1" t="s">
        <v>220992</v>
      </c>
      <c r="B69620">
        <v>14549.2858</v>
      </c>
      <c r="C69620" s="2">
        <v>0.7189699074074074</v>
      </c>
    </row>
    <row r="69621" spans="1:3" x14ac:dyDescent="0.25">
      <c r="A69621" s="1" t="s">
        <v>436858</v>
      </c>
      <c r="B69621">
        <v>12367.167600000001</v>
      </c>
      <c r="C69621" s="2">
        <v>0.71899305555555559</v>
      </c>
    </row>
    <row r="69622" spans="1:3" x14ac:dyDescent="0.25">
      <c r="A69622" s="1" t="s">
        <v>441893</v>
      </c>
      <c r="B69622">
        <v>10078.692499999999</v>
      </c>
      <c r="C69622" s="2">
        <v>0.71902777777777782</v>
      </c>
    </row>
    <row r="69623" spans="1:3" x14ac:dyDescent="0.25">
      <c r="A69623" s="1" t="s">
        <v>221294</v>
      </c>
      <c r="B69623">
        <v>10078.734399999999</v>
      </c>
      <c r="C69623" s="2">
        <v>0.71902777777777782</v>
      </c>
    </row>
    <row r="69624" spans="1:3" x14ac:dyDescent="0.25">
      <c r="A69624" s="1" t="s">
        <v>218495</v>
      </c>
      <c r="B69624">
        <v>10078.797399999999</v>
      </c>
      <c r="C69624" s="2">
        <v>0.71902777777777782</v>
      </c>
    </row>
    <row r="69625" spans="1:3" x14ac:dyDescent="0.25">
      <c r="A69625" s="1" t="s">
        <v>436620</v>
      </c>
      <c r="B69625">
        <v>10078.8536</v>
      </c>
      <c r="C69625" s="2">
        <v>0.71902777777777782</v>
      </c>
    </row>
    <row r="69626" spans="1:3" x14ac:dyDescent="0.25">
      <c r="A69626" s="1" t="s">
        <v>225428</v>
      </c>
      <c r="B69626">
        <v>12367.465899999999</v>
      </c>
      <c r="C69626" s="2">
        <v>0.71899305555555559</v>
      </c>
    </row>
    <row r="69627" spans="1:3" x14ac:dyDescent="0.25">
      <c r="A69627" s="1" t="s">
        <v>438732</v>
      </c>
      <c r="B69627">
        <v>10079.7148</v>
      </c>
      <c r="C69627" s="2">
        <v>0.71902777777777782</v>
      </c>
    </row>
    <row r="69628" spans="1:3" x14ac:dyDescent="0.25">
      <c r="A69628" s="1" t="s">
        <v>219513</v>
      </c>
      <c r="B69628">
        <v>12375.2351</v>
      </c>
      <c r="C69628" s="2">
        <v>0.71899305555555559</v>
      </c>
    </row>
    <row r="69629" spans="1:3" x14ac:dyDescent="0.25">
      <c r="A69629" s="1" t="s">
        <v>218922</v>
      </c>
      <c r="B69629">
        <v>14519.661099999999</v>
      </c>
      <c r="C69629" s="2">
        <v>0.7189699074074074</v>
      </c>
    </row>
    <row r="69630" spans="1:3" x14ac:dyDescent="0.25">
      <c r="A69630" s="1" t="s">
        <v>36310</v>
      </c>
      <c r="B69630">
        <v>14519.821</v>
      </c>
      <c r="C69630" s="2">
        <v>0.7189699074074074</v>
      </c>
    </row>
    <row r="69631" spans="1:3" x14ac:dyDescent="0.25">
      <c r="A69631" s="1" t="s">
        <v>35932</v>
      </c>
      <c r="B69631">
        <v>14520.0162</v>
      </c>
      <c r="C69631" s="2">
        <v>0.7189699074074074</v>
      </c>
    </row>
    <row r="69632" spans="1:3" x14ac:dyDescent="0.25">
      <c r="A69632" s="1" t="s">
        <v>36824</v>
      </c>
      <c r="B69632">
        <v>14520.1852</v>
      </c>
      <c r="C69632" s="2">
        <v>0.7189699074074074</v>
      </c>
    </row>
    <row r="69633" spans="1:3" x14ac:dyDescent="0.25">
      <c r="A69633" s="1" t="s">
        <v>2211</v>
      </c>
      <c r="B69633">
        <v>14520.6592</v>
      </c>
      <c r="C69633" s="2">
        <v>0.7189699074074074</v>
      </c>
    </row>
    <row r="69634" spans="1:3" x14ac:dyDescent="0.25">
      <c r="A69634" s="1" t="s">
        <v>435961</v>
      </c>
      <c r="B69634">
        <v>14520.8177</v>
      </c>
      <c r="C69634" s="2">
        <v>0.7189699074074074</v>
      </c>
    </row>
    <row r="69635" spans="1:3" x14ac:dyDescent="0.25">
      <c r="A69635" s="1" t="s">
        <v>35982</v>
      </c>
      <c r="B69635">
        <v>14520.950500000001</v>
      </c>
      <c r="C69635" s="2">
        <v>0.7189699074074074</v>
      </c>
    </row>
    <row r="69636" spans="1:3" x14ac:dyDescent="0.25">
      <c r="A69636" s="1" t="s">
        <v>215901</v>
      </c>
      <c r="B69636">
        <v>14521.0345</v>
      </c>
      <c r="C69636" s="2">
        <v>0.7189699074074074</v>
      </c>
    </row>
    <row r="69637" spans="1:3" x14ac:dyDescent="0.25">
      <c r="A69637" s="1" t="s">
        <v>36323</v>
      </c>
      <c r="B69637">
        <v>10089.5751</v>
      </c>
      <c r="C69637" s="2">
        <v>0.71902777777777782</v>
      </c>
    </row>
    <row r="69638" spans="1:3" x14ac:dyDescent="0.25">
      <c r="A69638" s="1" t="s">
        <v>1674</v>
      </c>
      <c r="B69638">
        <v>14521.609700000001</v>
      </c>
      <c r="C69638" s="2">
        <v>0.7189699074074074</v>
      </c>
    </row>
    <row r="69639" spans="1:3" x14ac:dyDescent="0.25">
      <c r="A69639" s="1" t="s">
        <v>2556</v>
      </c>
      <c r="B69639">
        <v>14521.6893</v>
      </c>
      <c r="C69639" s="2">
        <v>0.7189699074074074</v>
      </c>
    </row>
    <row r="69640" spans="1:3" x14ac:dyDescent="0.25">
      <c r="A69640" s="1" t="s">
        <v>215845</v>
      </c>
      <c r="B69640">
        <v>14521.8469</v>
      </c>
      <c r="C69640" s="2">
        <v>0.7189699074074074</v>
      </c>
    </row>
    <row r="69641" spans="1:3" x14ac:dyDescent="0.25">
      <c r="A69641" s="1" t="s">
        <v>36861</v>
      </c>
      <c r="B69641">
        <v>14522.010200000001</v>
      </c>
      <c r="C69641" s="2">
        <v>0.7189699074074074</v>
      </c>
    </row>
    <row r="69642" spans="1:3" x14ac:dyDescent="0.25">
      <c r="A69642" s="1" t="s">
        <v>221487</v>
      </c>
      <c r="B69642">
        <v>14531.658100000001</v>
      </c>
      <c r="C69642" s="2">
        <v>0.7189699074074074</v>
      </c>
    </row>
    <row r="69643" spans="1:3" x14ac:dyDescent="0.25">
      <c r="A69643" s="1" t="s">
        <v>222235</v>
      </c>
      <c r="B69643">
        <v>12416.3465</v>
      </c>
      <c r="C69643" s="2">
        <v>0.71899305555555559</v>
      </c>
    </row>
    <row r="69644" spans="1:3" x14ac:dyDescent="0.25">
      <c r="A69644" s="1" t="s">
        <v>442979</v>
      </c>
      <c r="B69644">
        <v>10136.418900000001</v>
      </c>
      <c r="C69644" s="2">
        <v>0.71902777777777782</v>
      </c>
    </row>
    <row r="69645" spans="1:3" x14ac:dyDescent="0.25">
      <c r="A69645" s="1" t="s">
        <v>217404</v>
      </c>
      <c r="B69645">
        <v>14569.575699999999</v>
      </c>
      <c r="C69645" s="2">
        <v>0.7189699074074074</v>
      </c>
    </row>
    <row r="69646" spans="1:3" x14ac:dyDescent="0.25">
      <c r="A69646" s="1" t="s">
        <v>456388</v>
      </c>
      <c r="B69646">
        <v>14577.9869</v>
      </c>
      <c r="C69646" s="2">
        <v>0.7189699074074074</v>
      </c>
    </row>
    <row r="69647" spans="1:3" x14ac:dyDescent="0.25">
      <c r="A69647" s="1" t="s">
        <v>216926</v>
      </c>
      <c r="B69647">
        <v>12435.222</v>
      </c>
      <c r="C69647" s="2">
        <v>0.71899305555555559</v>
      </c>
    </row>
    <row r="69648" spans="1:3" x14ac:dyDescent="0.25">
      <c r="A69648" s="1" t="s">
        <v>1828</v>
      </c>
      <c r="B69648">
        <v>14580.366900000001</v>
      </c>
      <c r="C69648" s="2">
        <v>0.7189699074074074</v>
      </c>
    </row>
    <row r="69649" spans="1:3" x14ac:dyDescent="0.25">
      <c r="A69649" s="1" t="s">
        <v>35568</v>
      </c>
      <c r="B69649">
        <v>12437.5946</v>
      </c>
      <c r="C69649" s="2">
        <v>0.71899305555555559</v>
      </c>
    </row>
    <row r="69650" spans="1:3" x14ac:dyDescent="0.25">
      <c r="A69650" s="1" t="s">
        <v>440657</v>
      </c>
      <c r="B69650">
        <v>12438.5661</v>
      </c>
      <c r="C69650" s="2">
        <v>0.71899305555555559</v>
      </c>
    </row>
    <row r="69651" spans="1:3" x14ac:dyDescent="0.25">
      <c r="A69651" s="1" t="s">
        <v>231233</v>
      </c>
      <c r="B69651">
        <v>12444.6759</v>
      </c>
      <c r="C69651" s="2">
        <v>0.71899305555555559</v>
      </c>
    </row>
    <row r="69652" spans="1:3" x14ac:dyDescent="0.25">
      <c r="A69652" s="1" t="s">
        <v>441915</v>
      </c>
      <c r="B69652">
        <v>14588.1574</v>
      </c>
      <c r="C69652" s="2">
        <v>0.7189699074074074</v>
      </c>
    </row>
    <row r="69653" spans="1:3" x14ac:dyDescent="0.25">
      <c r="A69653" s="1" t="s">
        <v>444012</v>
      </c>
      <c r="B69653">
        <v>10157.6857</v>
      </c>
      <c r="C69653" s="2">
        <v>0.71902777777777782</v>
      </c>
    </row>
    <row r="69654" spans="1:3" x14ac:dyDescent="0.25">
      <c r="A69654" s="1" t="s">
        <v>36386</v>
      </c>
      <c r="B69654">
        <v>10157.882299999999</v>
      </c>
      <c r="C69654" s="2">
        <v>0.71902777777777782</v>
      </c>
    </row>
    <row r="69655" spans="1:3" x14ac:dyDescent="0.25">
      <c r="A69655" s="1" t="s">
        <v>216613</v>
      </c>
      <c r="B69655">
        <v>14638.365299999999</v>
      </c>
      <c r="C69655" s="2">
        <v>0.7189699074074074</v>
      </c>
    </row>
    <row r="69656" spans="1:3" x14ac:dyDescent="0.25">
      <c r="A69656" s="1" t="s">
        <v>1998</v>
      </c>
      <c r="B69656">
        <v>14638.402</v>
      </c>
      <c r="C69656" s="2">
        <v>0.7189699074074074</v>
      </c>
    </row>
    <row r="69657" spans="1:3" x14ac:dyDescent="0.25">
      <c r="A69657" s="1" t="s">
        <v>221586</v>
      </c>
      <c r="B69657">
        <v>14590.2289</v>
      </c>
      <c r="C69657" s="2">
        <v>0.7189699074074074</v>
      </c>
    </row>
    <row r="69658" spans="1:3" x14ac:dyDescent="0.25">
      <c r="A69658" s="1" t="s">
        <v>221590</v>
      </c>
      <c r="B69658">
        <v>10167.1077</v>
      </c>
      <c r="C69658" s="2">
        <v>0.71902777777777782</v>
      </c>
    </row>
    <row r="69659" spans="1:3" x14ac:dyDescent="0.25">
      <c r="A69659" s="1" t="s">
        <v>439755</v>
      </c>
      <c r="B69659">
        <v>12495.7878</v>
      </c>
      <c r="C69659" s="2">
        <v>0.71899305555555559</v>
      </c>
    </row>
    <row r="69660" spans="1:3" x14ac:dyDescent="0.25">
      <c r="A69660" s="1" t="s">
        <v>218520</v>
      </c>
      <c r="B69660">
        <v>14649.0095</v>
      </c>
      <c r="C69660" s="2">
        <v>0.7189699074074074</v>
      </c>
    </row>
    <row r="69661" spans="1:3" x14ac:dyDescent="0.25">
      <c r="A69661" s="1" t="s">
        <v>454098</v>
      </c>
      <c r="B69661">
        <v>10217.7575</v>
      </c>
      <c r="C69661" s="2">
        <v>0.71902777777777782</v>
      </c>
    </row>
    <row r="69662" spans="1:3" x14ac:dyDescent="0.25">
      <c r="A69662" s="1" t="s">
        <v>2194</v>
      </c>
      <c r="B69662">
        <v>10217.9877</v>
      </c>
      <c r="C69662" s="2">
        <v>0.71902777777777782</v>
      </c>
    </row>
    <row r="69663" spans="1:3" x14ac:dyDescent="0.25">
      <c r="A69663" s="1" t="s">
        <v>436567</v>
      </c>
      <c r="B69663">
        <v>10179.971</v>
      </c>
      <c r="C69663" s="2">
        <v>0.71902777777777782</v>
      </c>
    </row>
    <row r="69664" spans="1:3" x14ac:dyDescent="0.25">
      <c r="A69664" s="1" t="s">
        <v>440750</v>
      </c>
      <c r="B69664">
        <v>10187.337299999999</v>
      </c>
      <c r="C69664" s="2">
        <v>0.71902777777777782</v>
      </c>
    </row>
    <row r="69665" spans="1:3" x14ac:dyDescent="0.25">
      <c r="A69665" s="1" t="s">
        <v>2243</v>
      </c>
      <c r="B69665">
        <v>12476.182699999999</v>
      </c>
      <c r="C69665" s="2">
        <v>0.71899305555555559</v>
      </c>
    </row>
    <row r="69666" spans="1:3" x14ac:dyDescent="0.25">
      <c r="A69666" s="1" t="s">
        <v>218657</v>
      </c>
      <c r="B69666">
        <v>12476.522000000001</v>
      </c>
      <c r="C69666" s="2">
        <v>0.71899305555555559</v>
      </c>
    </row>
    <row r="69667" spans="1:3" x14ac:dyDescent="0.25">
      <c r="A69667" s="1" t="s">
        <v>439856</v>
      </c>
      <c r="B69667">
        <v>12476.7294</v>
      </c>
      <c r="C69667" s="2">
        <v>0.71899305555555559</v>
      </c>
    </row>
    <row r="69668" spans="1:3" x14ac:dyDescent="0.25">
      <c r="A69668" s="1" t="s">
        <v>222321</v>
      </c>
      <c r="B69668">
        <v>10188.979600000001</v>
      </c>
      <c r="C69668" s="2">
        <v>0.71902777777777782</v>
      </c>
    </row>
    <row r="69669" spans="1:3" x14ac:dyDescent="0.25">
      <c r="A69669" s="1" t="s">
        <v>36186</v>
      </c>
      <c r="B69669">
        <v>12477.674800000001</v>
      </c>
      <c r="C69669" s="2">
        <v>0.71899305555555559</v>
      </c>
    </row>
    <row r="69670" spans="1:3" x14ac:dyDescent="0.25">
      <c r="A69670" s="1" t="s">
        <v>437837</v>
      </c>
      <c r="B69670">
        <v>14621.1976</v>
      </c>
      <c r="C69670" s="2">
        <v>0.7189699074074074</v>
      </c>
    </row>
    <row r="69671" spans="1:3" x14ac:dyDescent="0.25">
      <c r="A69671" s="1" t="s">
        <v>37236</v>
      </c>
      <c r="B69671">
        <v>14621.3225</v>
      </c>
      <c r="C69671" s="2">
        <v>0.7189699074074074</v>
      </c>
    </row>
    <row r="69672" spans="1:3" x14ac:dyDescent="0.25">
      <c r="A69672" s="1" t="s">
        <v>221294</v>
      </c>
      <c r="B69672">
        <v>12517.8665</v>
      </c>
      <c r="C69672" s="2">
        <v>0.71899305555555559</v>
      </c>
    </row>
    <row r="69673" spans="1:3" x14ac:dyDescent="0.25">
      <c r="A69673" s="1" t="s">
        <v>436620</v>
      </c>
      <c r="B69673">
        <v>12518.151</v>
      </c>
      <c r="C69673" s="2">
        <v>0.71899305555555559</v>
      </c>
    </row>
    <row r="69674" spans="1:3" x14ac:dyDescent="0.25">
      <c r="A69674" s="1" t="s">
        <v>225428</v>
      </c>
      <c r="B69674">
        <v>14661.718999999999</v>
      </c>
      <c r="C69674" s="2">
        <v>0.7189699074074074</v>
      </c>
    </row>
    <row r="69675" spans="1:3" x14ac:dyDescent="0.25">
      <c r="A69675" s="1" t="s">
        <v>438732</v>
      </c>
      <c r="B69675">
        <v>12525.443600000001</v>
      </c>
      <c r="C69675" s="2">
        <v>0.71899305555555559</v>
      </c>
    </row>
    <row r="69676" spans="1:3" x14ac:dyDescent="0.25">
      <c r="A69676" s="1" t="s">
        <v>219513</v>
      </c>
      <c r="B69676">
        <v>14669.512699999999</v>
      </c>
      <c r="C69676" s="2">
        <v>0.7189699074074074</v>
      </c>
    </row>
    <row r="69677" spans="1:3" x14ac:dyDescent="0.25">
      <c r="A69677" s="1" t="s">
        <v>450089</v>
      </c>
      <c r="B69677">
        <v>10246.3279</v>
      </c>
      <c r="C69677" s="2">
        <v>0.71902777777777782</v>
      </c>
    </row>
    <row r="69678" spans="1:3" x14ac:dyDescent="0.25">
      <c r="A69678" s="1" t="s">
        <v>35750</v>
      </c>
      <c r="B69678">
        <v>10246.4913</v>
      </c>
      <c r="C69678" s="2">
        <v>0.71902777777777782</v>
      </c>
    </row>
    <row r="69679" spans="1:3" x14ac:dyDescent="0.25">
      <c r="A69679" s="1" t="s">
        <v>215855</v>
      </c>
      <c r="B69679">
        <v>10246.586300000001</v>
      </c>
      <c r="C69679" s="2">
        <v>0.71902777777777782</v>
      </c>
    </row>
    <row r="69680" spans="1:3" x14ac:dyDescent="0.25">
      <c r="A69680" s="1" t="s">
        <v>445207</v>
      </c>
      <c r="B69680">
        <v>10246.707399999999</v>
      </c>
      <c r="C69680" s="2">
        <v>0.71902777777777782</v>
      </c>
    </row>
    <row r="69681" spans="1:3" x14ac:dyDescent="0.25">
      <c r="A69681" s="1" t="s">
        <v>2296</v>
      </c>
      <c r="B69681">
        <v>10247.035400000001</v>
      </c>
      <c r="C69681" s="2">
        <v>0.71902777777777782</v>
      </c>
    </row>
    <row r="69682" spans="1:3" x14ac:dyDescent="0.25">
      <c r="A69682" s="1" t="s">
        <v>216850</v>
      </c>
      <c r="B69682">
        <v>10247.147000000001</v>
      </c>
      <c r="C69682" s="2">
        <v>0.71902777777777782</v>
      </c>
    </row>
    <row r="69683" spans="1:3" x14ac:dyDescent="0.25">
      <c r="A69683" s="1" t="s">
        <v>2726</v>
      </c>
      <c r="B69683">
        <v>10247.235699999999</v>
      </c>
      <c r="C69683" s="2">
        <v>0.71902777777777782</v>
      </c>
    </row>
    <row r="69684" spans="1:3" x14ac:dyDescent="0.25">
      <c r="A69684" s="1" t="s">
        <v>435716</v>
      </c>
      <c r="B69684">
        <v>10247.3343</v>
      </c>
      <c r="C69684" s="2">
        <v>0.71902777777777782</v>
      </c>
    </row>
    <row r="69685" spans="1:3" x14ac:dyDescent="0.25">
      <c r="A69685" s="1" t="s">
        <v>36323</v>
      </c>
      <c r="B69685">
        <v>12536.2652</v>
      </c>
      <c r="C69685" s="2">
        <v>0.71899305555555559</v>
      </c>
    </row>
    <row r="69686" spans="1:3" x14ac:dyDescent="0.25">
      <c r="A69686" s="1" t="s">
        <v>1822</v>
      </c>
      <c r="B69686">
        <v>10247.828299999999</v>
      </c>
      <c r="C69686" s="2">
        <v>0.71902777777777782</v>
      </c>
    </row>
    <row r="69687" spans="1:3" x14ac:dyDescent="0.25">
      <c r="A69687" s="1" t="s">
        <v>217953</v>
      </c>
      <c r="B69687">
        <v>10247.9295</v>
      </c>
      <c r="C69687" s="2">
        <v>0.71902777777777782</v>
      </c>
    </row>
    <row r="69688" spans="1:3" x14ac:dyDescent="0.25">
      <c r="A69688" s="1" t="s">
        <v>444243</v>
      </c>
      <c r="B69688">
        <v>10248.013000000001</v>
      </c>
      <c r="C69688" s="2">
        <v>0.71902777777777782</v>
      </c>
    </row>
    <row r="69689" spans="1:3" x14ac:dyDescent="0.25">
      <c r="A69689" s="1" t="s">
        <v>216592</v>
      </c>
      <c r="B69689">
        <v>12536.6507</v>
      </c>
      <c r="C69689" s="2">
        <v>0.71899305555555559</v>
      </c>
    </row>
    <row r="69690" spans="1:3" x14ac:dyDescent="0.25">
      <c r="A69690" s="1" t="s">
        <v>2036</v>
      </c>
      <c r="B69690">
        <v>14680.123799999999</v>
      </c>
      <c r="C69690" s="2">
        <v>0.7189699074074074</v>
      </c>
    </row>
    <row r="69691" spans="1:3" x14ac:dyDescent="0.25">
      <c r="A69691" s="1" t="s">
        <v>220299</v>
      </c>
      <c r="B69691">
        <v>12536.882299999999</v>
      </c>
      <c r="C69691" s="2">
        <v>0.71899305555555559</v>
      </c>
    </row>
    <row r="69692" spans="1:3" x14ac:dyDescent="0.25">
      <c r="A69692" s="1" t="s">
        <v>439837</v>
      </c>
      <c r="B69692">
        <v>12536.9746</v>
      </c>
      <c r="C69692" s="2">
        <v>0.71899305555555559</v>
      </c>
    </row>
    <row r="69693" spans="1:3" x14ac:dyDescent="0.25">
      <c r="A69693" s="1" t="s">
        <v>438592</v>
      </c>
      <c r="B69693">
        <v>12537.097400000001</v>
      </c>
      <c r="C69693" s="2">
        <v>0.71899305555555559</v>
      </c>
    </row>
    <row r="69694" spans="1:3" x14ac:dyDescent="0.25">
      <c r="A69694" s="1" t="s">
        <v>443940</v>
      </c>
      <c r="B69694">
        <v>14680.686900000001</v>
      </c>
      <c r="C69694" s="2">
        <v>0.7189699074074074</v>
      </c>
    </row>
    <row r="69695" spans="1:3" x14ac:dyDescent="0.25">
      <c r="A69695" s="1" t="s">
        <v>437568</v>
      </c>
      <c r="B69695">
        <v>14680.9944</v>
      </c>
      <c r="C69695" s="2">
        <v>0.7189699074074074</v>
      </c>
    </row>
    <row r="69696" spans="1:3" x14ac:dyDescent="0.25">
      <c r="A69696" s="1" t="s">
        <v>215961</v>
      </c>
      <c r="B69696">
        <v>12538.2886</v>
      </c>
      <c r="C69696" s="2">
        <v>0.71899305555555559</v>
      </c>
    </row>
    <row r="69697" spans="1:3" x14ac:dyDescent="0.25">
      <c r="A69697" s="1" t="s">
        <v>444035</v>
      </c>
      <c r="B69697">
        <v>12545.151099999999</v>
      </c>
      <c r="C69697" s="2">
        <v>0.71899305555555559</v>
      </c>
    </row>
    <row r="69698" spans="1:3" x14ac:dyDescent="0.25">
      <c r="A69698" s="1" t="s">
        <v>453546</v>
      </c>
      <c r="B69698">
        <v>12545.677900000001</v>
      </c>
      <c r="C69698" s="2">
        <v>0.71899305555555559</v>
      </c>
    </row>
    <row r="69699" spans="1:3" x14ac:dyDescent="0.25">
      <c r="A69699" s="1" t="s">
        <v>441904</v>
      </c>
      <c r="B69699">
        <v>14689.5712</v>
      </c>
      <c r="C69699" s="2">
        <v>0.7189699074074074</v>
      </c>
    </row>
    <row r="69700" spans="1:3" x14ac:dyDescent="0.25">
      <c r="A69700" s="1" t="s">
        <v>1668</v>
      </c>
      <c r="B69700">
        <v>14690.1667</v>
      </c>
      <c r="C69700" s="2">
        <v>0.7189699074074074</v>
      </c>
    </row>
    <row r="69701" spans="1:3" x14ac:dyDescent="0.25">
      <c r="A69701" s="1" t="s">
        <v>1797</v>
      </c>
      <c r="B69701">
        <v>12547.258400000001</v>
      </c>
      <c r="C69701" s="2">
        <v>0.71899305555555559</v>
      </c>
    </row>
    <row r="69702" spans="1:3" x14ac:dyDescent="0.25">
      <c r="A69702" s="1" t="s">
        <v>35989</v>
      </c>
      <c r="B69702">
        <v>14691.135</v>
      </c>
      <c r="C69702" s="2">
        <v>0.7189699074074074</v>
      </c>
    </row>
    <row r="69703" spans="1:3" x14ac:dyDescent="0.25">
      <c r="A69703" s="1" t="s">
        <v>221908</v>
      </c>
      <c r="B69703">
        <v>14691.5615</v>
      </c>
      <c r="C69703" s="2">
        <v>0.7189699074074074</v>
      </c>
    </row>
    <row r="69704" spans="1:3" x14ac:dyDescent="0.25">
      <c r="A69704" s="1" t="s">
        <v>446553</v>
      </c>
      <c r="B69704">
        <v>10268.9827</v>
      </c>
      <c r="C69704" s="2">
        <v>0.71902777777777782</v>
      </c>
    </row>
    <row r="69705" spans="1:3" x14ac:dyDescent="0.25">
      <c r="A69705" s="1" t="s">
        <v>442872</v>
      </c>
      <c r="B69705">
        <v>10269.854600000001</v>
      </c>
      <c r="C69705" s="2">
        <v>0.71902777777777782</v>
      </c>
    </row>
    <row r="69706" spans="1:3" x14ac:dyDescent="0.25">
      <c r="A69706" s="1" t="s">
        <v>218125</v>
      </c>
      <c r="B69706">
        <v>10276.8408</v>
      </c>
      <c r="C69706" s="2">
        <v>0.71902777777777782</v>
      </c>
    </row>
    <row r="69707" spans="1:3" x14ac:dyDescent="0.25">
      <c r="A69707" s="1" t="s">
        <v>217594</v>
      </c>
      <c r="B69707">
        <v>10279.787200000001</v>
      </c>
      <c r="C69707" s="2">
        <v>0.71902777777777782</v>
      </c>
    </row>
    <row r="69708" spans="1:3" x14ac:dyDescent="0.25">
      <c r="A69708" s="1" t="s">
        <v>220989</v>
      </c>
      <c r="B69708">
        <v>14691.886</v>
      </c>
      <c r="C69708" s="2">
        <v>0.7189699074074074</v>
      </c>
    </row>
    <row r="69709" spans="1:3" x14ac:dyDescent="0.25">
      <c r="A69709" s="1" t="s">
        <v>218495</v>
      </c>
      <c r="B69709">
        <v>12518.5965</v>
      </c>
      <c r="C69709" s="2">
        <v>0.71899305555555559</v>
      </c>
    </row>
    <row r="69710" spans="1:3" x14ac:dyDescent="0.25">
      <c r="A69710" s="1" t="s">
        <v>221353</v>
      </c>
      <c r="B69710">
        <v>14650.5592</v>
      </c>
      <c r="C69710" s="2">
        <v>0.7189699074074074</v>
      </c>
    </row>
    <row r="69711" spans="1:3" x14ac:dyDescent="0.25">
      <c r="A69711" s="1" t="s">
        <v>218291</v>
      </c>
      <c r="B69711">
        <v>10219.5023</v>
      </c>
      <c r="C69711" s="2">
        <v>0.71902777777777782</v>
      </c>
    </row>
    <row r="69712" spans="1:3" x14ac:dyDescent="0.25">
      <c r="A69712" s="1" t="s">
        <v>436858</v>
      </c>
      <c r="B69712">
        <v>14660.974</v>
      </c>
      <c r="C69712" s="2">
        <v>0.7189699074074074</v>
      </c>
    </row>
    <row r="69713" spans="1:3" x14ac:dyDescent="0.25">
      <c r="A69713" s="1" t="s">
        <v>442979</v>
      </c>
      <c r="B69713">
        <v>12526.43</v>
      </c>
      <c r="C69713" s="2">
        <v>0.71899305555555559</v>
      </c>
    </row>
    <row r="69714" spans="1:3" x14ac:dyDescent="0.25">
      <c r="A69714" s="1" t="s">
        <v>220491</v>
      </c>
      <c r="B69714">
        <v>10239.989600000001</v>
      </c>
      <c r="C69714" s="2">
        <v>0.71902777777777782</v>
      </c>
    </row>
    <row r="69715" spans="1:3" x14ac:dyDescent="0.25">
      <c r="A69715" s="1" t="s">
        <v>435919</v>
      </c>
      <c r="B69715">
        <v>10246.0713</v>
      </c>
      <c r="C69715" s="2">
        <v>0.71902777777777782</v>
      </c>
    </row>
    <row r="69716" spans="1:3" x14ac:dyDescent="0.25">
      <c r="A69716" s="1" t="s">
        <v>221536</v>
      </c>
      <c r="B69716">
        <v>10247.642400000001</v>
      </c>
      <c r="C69716" s="2">
        <v>0.71902777777777782</v>
      </c>
    </row>
    <row r="69717" spans="1:3" x14ac:dyDescent="0.25">
      <c r="A69717" s="1" t="s">
        <v>216926</v>
      </c>
      <c r="B69717">
        <v>14700.599099999999</v>
      </c>
      <c r="C69717" s="2">
        <v>0.7189699074074074</v>
      </c>
    </row>
    <row r="69718" spans="1:3" x14ac:dyDescent="0.25">
      <c r="A69718" s="1" t="s">
        <v>441893</v>
      </c>
      <c r="B69718">
        <v>12575.208699999999</v>
      </c>
      <c r="C69718" s="2">
        <v>0.71899305555555559</v>
      </c>
    </row>
    <row r="69719" spans="1:3" x14ac:dyDescent="0.25">
      <c r="A69719" s="1" t="s">
        <v>2563</v>
      </c>
      <c r="B69719">
        <v>10287.1029</v>
      </c>
      <c r="C69719" s="2">
        <v>0.71902777777777782</v>
      </c>
    </row>
    <row r="69720" spans="1:3" x14ac:dyDescent="0.25">
      <c r="A69720" s="1" t="s">
        <v>443945</v>
      </c>
      <c r="B69720">
        <v>10289.125400000001</v>
      </c>
      <c r="C69720" s="2">
        <v>0.71902777777777782</v>
      </c>
    </row>
    <row r="69721" spans="1:3" x14ac:dyDescent="0.25">
      <c r="A69721" s="1" t="s">
        <v>222235</v>
      </c>
      <c r="B69721">
        <v>14729.590700000001</v>
      </c>
      <c r="C69721" s="2">
        <v>0.7189699074074074</v>
      </c>
    </row>
    <row r="69722" spans="1:3" x14ac:dyDescent="0.25">
      <c r="A69722" s="1" t="s">
        <v>444012</v>
      </c>
      <c r="B69722">
        <v>12587.8501</v>
      </c>
      <c r="C69722" s="2">
        <v>0.71899305555555559</v>
      </c>
    </row>
    <row r="69723" spans="1:3" x14ac:dyDescent="0.25">
      <c r="A69723" s="1" t="s">
        <v>36386</v>
      </c>
      <c r="B69723">
        <v>12588.4229</v>
      </c>
      <c r="C69723" s="2">
        <v>0.71899305555555559</v>
      </c>
    </row>
    <row r="69724" spans="1:3" x14ac:dyDescent="0.25">
      <c r="A69724" s="1" t="s">
        <v>221590</v>
      </c>
      <c r="B69724">
        <v>12595.751200000001</v>
      </c>
      <c r="C69724" s="2">
        <v>0.71899305555555559</v>
      </c>
    </row>
    <row r="69725" spans="1:3" x14ac:dyDescent="0.25">
      <c r="A69725" s="1" t="s">
        <v>436567</v>
      </c>
      <c r="B69725">
        <v>12608.158100000001</v>
      </c>
      <c r="C69725" s="2">
        <v>0.71899305555555559</v>
      </c>
    </row>
    <row r="69726" spans="1:3" x14ac:dyDescent="0.25">
      <c r="A69726" s="1" t="s">
        <v>440750</v>
      </c>
      <c r="B69726">
        <v>12657.569799999999</v>
      </c>
      <c r="C69726" s="2">
        <v>0.71899305555555559</v>
      </c>
    </row>
    <row r="69727" spans="1:3" x14ac:dyDescent="0.25">
      <c r="A69727" s="1" t="s">
        <v>2243</v>
      </c>
      <c r="B69727">
        <v>14801.138999999999</v>
      </c>
      <c r="C69727" s="2">
        <v>0.7189699074074074</v>
      </c>
    </row>
    <row r="69728" spans="1:3" x14ac:dyDescent="0.25">
      <c r="A69728" s="1" t="s">
        <v>218291</v>
      </c>
      <c r="B69728">
        <v>12686.0165</v>
      </c>
      <c r="C69728" s="2">
        <v>0.71899305555555559</v>
      </c>
    </row>
    <row r="69729" spans="1:3" x14ac:dyDescent="0.25">
      <c r="A69729" s="1" t="s">
        <v>218657</v>
      </c>
      <c r="B69729">
        <v>14807.897199999999</v>
      </c>
      <c r="C69729" s="2">
        <v>0.7189699074074074</v>
      </c>
    </row>
    <row r="69730" spans="1:3" x14ac:dyDescent="0.25">
      <c r="A69730" s="1" t="s">
        <v>35568</v>
      </c>
      <c r="B69730">
        <v>14768.5375</v>
      </c>
      <c r="C69730" s="2">
        <v>0.7189699074074074</v>
      </c>
    </row>
    <row r="69731" spans="1:3" x14ac:dyDescent="0.25">
      <c r="A69731" s="1" t="s">
        <v>440657</v>
      </c>
      <c r="B69731">
        <v>14768.7768</v>
      </c>
      <c r="C69731" s="2">
        <v>0.7189699074074074</v>
      </c>
    </row>
    <row r="69732" spans="1:3" x14ac:dyDescent="0.25">
      <c r="A69732" s="1" t="s">
        <v>231233</v>
      </c>
      <c r="B69732">
        <v>14768.899100000001</v>
      </c>
      <c r="C69732" s="2">
        <v>0.7189699074074074</v>
      </c>
    </row>
    <row r="69733" spans="1:3" x14ac:dyDescent="0.25">
      <c r="A69733" s="1" t="s">
        <v>438702</v>
      </c>
      <c r="B69733">
        <v>10337.1147</v>
      </c>
      <c r="C69733" s="2">
        <v>0.71902777777777782</v>
      </c>
    </row>
    <row r="69734" spans="1:3" x14ac:dyDescent="0.25">
      <c r="A69734" s="1" t="s">
        <v>222321</v>
      </c>
      <c r="B69734">
        <v>12665.8451</v>
      </c>
      <c r="C69734" s="2">
        <v>0.71899305555555559</v>
      </c>
    </row>
    <row r="69735" spans="1:3" x14ac:dyDescent="0.25">
      <c r="A69735" s="1" t="s">
        <v>36186</v>
      </c>
      <c r="B69735">
        <v>14809.460499999999</v>
      </c>
      <c r="C69735" s="2">
        <v>0.7189699074074074</v>
      </c>
    </row>
    <row r="69736" spans="1:3" x14ac:dyDescent="0.25">
      <c r="A69736" s="1" t="s">
        <v>36508</v>
      </c>
      <c r="B69736">
        <v>10377.7832</v>
      </c>
      <c r="C69736" s="2">
        <v>0.71902777777777782</v>
      </c>
    </row>
    <row r="69737" spans="1:3" x14ac:dyDescent="0.25">
      <c r="A69737" s="1" t="s">
        <v>443070</v>
      </c>
      <c r="B69737">
        <v>10378.0005</v>
      </c>
      <c r="C69737" s="2">
        <v>0.71902777777777782</v>
      </c>
    </row>
    <row r="69738" spans="1:3" x14ac:dyDescent="0.25">
      <c r="A69738" s="1" t="s">
        <v>221294</v>
      </c>
      <c r="B69738">
        <v>14810.566500000001</v>
      </c>
      <c r="C69738" s="2">
        <v>0.7189699074074074</v>
      </c>
    </row>
    <row r="69739" spans="1:3" x14ac:dyDescent="0.25">
      <c r="A69739" s="1" t="s">
        <v>436620</v>
      </c>
      <c r="B69739">
        <v>14810.781199999999</v>
      </c>
      <c r="C69739" s="2">
        <v>0.7189699074074074</v>
      </c>
    </row>
    <row r="69740" spans="1:3" x14ac:dyDescent="0.25">
      <c r="A69740" s="1" t="s">
        <v>436880</v>
      </c>
      <c r="B69740">
        <v>10378.9817</v>
      </c>
      <c r="C69740" s="2">
        <v>0.71902777777777782</v>
      </c>
    </row>
    <row r="69741" spans="1:3" x14ac:dyDescent="0.25">
      <c r="A69741" s="1" t="s">
        <v>438732</v>
      </c>
      <c r="B69741">
        <v>14817.1769</v>
      </c>
      <c r="C69741" s="2">
        <v>0.7189699074074074</v>
      </c>
    </row>
    <row r="69742" spans="1:3" x14ac:dyDescent="0.25">
      <c r="A69742" s="1" t="s">
        <v>1753</v>
      </c>
      <c r="B69742">
        <v>10385.6901</v>
      </c>
      <c r="C69742" s="2">
        <v>0.71902777777777782</v>
      </c>
    </row>
    <row r="69743" spans="1:3" x14ac:dyDescent="0.25">
      <c r="A69743" s="1" t="s">
        <v>36325</v>
      </c>
      <c r="B69743">
        <v>10339.824500000001</v>
      </c>
      <c r="C69743" s="2">
        <v>0.71902777777777782</v>
      </c>
    </row>
    <row r="69744" spans="1:3" x14ac:dyDescent="0.25">
      <c r="A69744" s="1" t="s">
        <v>35649</v>
      </c>
      <c r="B69744">
        <v>10346.131799999999</v>
      </c>
      <c r="C69744" s="2">
        <v>0.71902777777777782</v>
      </c>
    </row>
    <row r="69745" spans="1:3" x14ac:dyDescent="0.25">
      <c r="A69745" s="1" t="s">
        <v>450089</v>
      </c>
      <c r="B69745">
        <v>12675.1639</v>
      </c>
      <c r="C69745" s="2">
        <v>0.71899305555555559</v>
      </c>
    </row>
    <row r="69746" spans="1:3" x14ac:dyDescent="0.25">
      <c r="A69746" s="1" t="s">
        <v>35750</v>
      </c>
      <c r="B69746">
        <v>12675.307699999999</v>
      </c>
      <c r="C69746" s="2">
        <v>0.71899305555555559</v>
      </c>
    </row>
    <row r="69747" spans="1:3" x14ac:dyDescent="0.25">
      <c r="A69747" s="1" t="s">
        <v>215855</v>
      </c>
      <c r="B69747">
        <v>12675.7006</v>
      </c>
      <c r="C69747" s="2">
        <v>0.71899305555555559</v>
      </c>
    </row>
    <row r="69748" spans="1:3" x14ac:dyDescent="0.25">
      <c r="A69748" s="1" t="s">
        <v>445207</v>
      </c>
      <c r="B69748">
        <v>12675.8341</v>
      </c>
      <c r="C69748" s="2">
        <v>0.71899305555555559</v>
      </c>
    </row>
    <row r="69749" spans="1:3" x14ac:dyDescent="0.25">
      <c r="A69749" s="1" t="s">
        <v>2296</v>
      </c>
      <c r="B69749">
        <v>12676.294099999999</v>
      </c>
      <c r="C69749" s="2">
        <v>0.71899305555555559</v>
      </c>
    </row>
    <row r="69750" spans="1:3" x14ac:dyDescent="0.25">
      <c r="A69750" s="1" t="s">
        <v>216850</v>
      </c>
      <c r="B69750">
        <v>12676.4619</v>
      </c>
      <c r="C69750" s="2">
        <v>0.71899305555555559</v>
      </c>
    </row>
    <row r="69751" spans="1:3" x14ac:dyDescent="0.25">
      <c r="A69751" s="1" t="s">
        <v>2726</v>
      </c>
      <c r="B69751">
        <v>12676.602999999999</v>
      </c>
      <c r="C69751" s="2">
        <v>0.71899305555555559</v>
      </c>
    </row>
    <row r="69752" spans="1:3" x14ac:dyDescent="0.25">
      <c r="A69752" s="1" t="s">
        <v>435716</v>
      </c>
      <c r="B69752">
        <v>12676.7675</v>
      </c>
      <c r="C69752" s="2">
        <v>0.71899305555555559</v>
      </c>
    </row>
    <row r="69753" spans="1:3" x14ac:dyDescent="0.25">
      <c r="A69753" s="1" t="s">
        <v>439755</v>
      </c>
      <c r="B69753">
        <v>14779.328799999999</v>
      </c>
      <c r="C69753" s="2">
        <v>0.7189699074074074</v>
      </c>
    </row>
    <row r="69754" spans="1:3" x14ac:dyDescent="0.25">
      <c r="A69754" s="1" t="s">
        <v>36323</v>
      </c>
      <c r="B69754">
        <v>14820.6417</v>
      </c>
      <c r="C69754" s="2">
        <v>0.7189699074074074</v>
      </c>
    </row>
    <row r="69755" spans="1:3" x14ac:dyDescent="0.25">
      <c r="A69755" s="1" t="s">
        <v>1822</v>
      </c>
      <c r="B69755">
        <v>12683.183000000001</v>
      </c>
      <c r="C69755" s="2">
        <v>0.71899305555555559</v>
      </c>
    </row>
    <row r="69756" spans="1:3" x14ac:dyDescent="0.25">
      <c r="A69756" s="1" t="s">
        <v>217953</v>
      </c>
      <c r="B69756">
        <v>12683.315399999999</v>
      </c>
      <c r="C69756" s="2">
        <v>0.71899305555555559</v>
      </c>
    </row>
    <row r="69757" spans="1:3" x14ac:dyDescent="0.25">
      <c r="A69757" s="1" t="s">
        <v>444243</v>
      </c>
      <c r="B69757">
        <v>12683.401599999999</v>
      </c>
      <c r="C69757" s="2">
        <v>0.71899305555555559</v>
      </c>
    </row>
    <row r="69758" spans="1:3" x14ac:dyDescent="0.25">
      <c r="A69758" s="1" t="s">
        <v>216592</v>
      </c>
      <c r="B69758">
        <v>14826.8609</v>
      </c>
      <c r="C69758" s="2">
        <v>0.7189699074074074</v>
      </c>
    </row>
    <row r="69759" spans="1:3" x14ac:dyDescent="0.25">
      <c r="A69759" s="1" t="s">
        <v>437680</v>
      </c>
      <c r="B69759">
        <v>10395.0362</v>
      </c>
      <c r="C69759" s="2">
        <v>0.71902777777777782</v>
      </c>
    </row>
    <row r="69760" spans="1:3" x14ac:dyDescent="0.25">
      <c r="A69760" s="1" t="s">
        <v>220299</v>
      </c>
      <c r="B69760">
        <v>14827.032800000001</v>
      </c>
      <c r="C69760" s="2">
        <v>0.7189699074074074</v>
      </c>
    </row>
    <row r="69761" spans="1:3" x14ac:dyDescent="0.25">
      <c r="A69761" s="1" t="s">
        <v>439837</v>
      </c>
      <c r="B69761">
        <v>14827.1067</v>
      </c>
      <c r="C69761" s="2">
        <v>0.7189699074074074</v>
      </c>
    </row>
    <row r="69762" spans="1:3" x14ac:dyDescent="0.25">
      <c r="A69762" s="1" t="s">
        <v>438592</v>
      </c>
      <c r="B69762">
        <v>14827.1991</v>
      </c>
      <c r="C69762" s="2">
        <v>0.7189699074074074</v>
      </c>
    </row>
    <row r="69763" spans="1:3" x14ac:dyDescent="0.25">
      <c r="A69763" s="1" t="s">
        <v>217329</v>
      </c>
      <c r="B69763">
        <v>10395.3737</v>
      </c>
      <c r="C69763" s="2">
        <v>0.71902777777777782</v>
      </c>
    </row>
    <row r="69764" spans="1:3" x14ac:dyDescent="0.25">
      <c r="A69764" s="1" t="s">
        <v>442012</v>
      </c>
      <c r="B69764">
        <v>10395.432500000001</v>
      </c>
      <c r="C69764" s="2">
        <v>0.71902777777777782</v>
      </c>
    </row>
    <row r="69765" spans="1:3" x14ac:dyDescent="0.25">
      <c r="A69765" s="1" t="s">
        <v>215961</v>
      </c>
      <c r="B69765">
        <v>14827.3871</v>
      </c>
      <c r="C69765" s="2">
        <v>0.7189699074074074</v>
      </c>
    </row>
    <row r="69766" spans="1:3" x14ac:dyDescent="0.25">
      <c r="A69766" s="1" t="s">
        <v>444035</v>
      </c>
      <c r="B69766">
        <v>14827.4432</v>
      </c>
      <c r="C69766" s="2">
        <v>0.7189699074074074</v>
      </c>
    </row>
    <row r="69767" spans="1:3" x14ac:dyDescent="0.25">
      <c r="A69767" s="1" t="s">
        <v>453546</v>
      </c>
      <c r="B69767">
        <v>14827.5182</v>
      </c>
      <c r="C69767" s="2">
        <v>0.7189699074074074</v>
      </c>
    </row>
    <row r="69768" spans="1:3" x14ac:dyDescent="0.25">
      <c r="A69768" s="1" t="s">
        <v>1212</v>
      </c>
      <c r="B69768">
        <v>10395.6831</v>
      </c>
      <c r="C69768" s="2">
        <v>0.71902777777777782</v>
      </c>
    </row>
    <row r="69769" spans="1:3" x14ac:dyDescent="0.25">
      <c r="A69769" s="1" t="s">
        <v>1202</v>
      </c>
      <c r="B69769">
        <v>10395.7621</v>
      </c>
      <c r="C69769" s="2">
        <v>0.71902777777777782</v>
      </c>
    </row>
    <row r="69770" spans="1:3" x14ac:dyDescent="0.25">
      <c r="A69770" s="1" t="s">
        <v>1797</v>
      </c>
      <c r="B69770">
        <v>14827.722900000001</v>
      </c>
      <c r="C69770" s="2">
        <v>0.7189699074074074</v>
      </c>
    </row>
    <row r="69771" spans="1:3" x14ac:dyDescent="0.25">
      <c r="A69771" s="1" t="s">
        <v>35745</v>
      </c>
      <c r="B69771">
        <v>10357.812900000001</v>
      </c>
      <c r="C69771" s="2">
        <v>0.71902777777777782</v>
      </c>
    </row>
    <row r="69772" spans="1:3" x14ac:dyDescent="0.25">
      <c r="A69772" s="1" t="s">
        <v>454098</v>
      </c>
      <c r="B69772">
        <v>12646.7503</v>
      </c>
      <c r="C69772" s="2">
        <v>0.71899305555555559</v>
      </c>
    </row>
    <row r="69773" spans="1:3" x14ac:dyDescent="0.25">
      <c r="A69773" s="1" t="s">
        <v>2194</v>
      </c>
      <c r="B69773">
        <v>12646.834199999999</v>
      </c>
      <c r="C69773" s="2">
        <v>0.71899305555555559</v>
      </c>
    </row>
    <row r="69774" spans="1:3" x14ac:dyDescent="0.25">
      <c r="A69774" s="1" t="s">
        <v>219299</v>
      </c>
      <c r="B69774">
        <v>10359.293100000001</v>
      </c>
      <c r="C69774" s="2">
        <v>0.71902777777777782</v>
      </c>
    </row>
    <row r="69775" spans="1:3" x14ac:dyDescent="0.25">
      <c r="A69775" s="1" t="s">
        <v>439856</v>
      </c>
      <c r="B69775">
        <v>14808.1594</v>
      </c>
      <c r="C69775" s="2">
        <v>0.7189699074074074</v>
      </c>
    </row>
    <row r="69776" spans="1:3" x14ac:dyDescent="0.25">
      <c r="A69776" s="1" t="s">
        <v>1200</v>
      </c>
      <c r="B69776">
        <v>10397.8711</v>
      </c>
      <c r="C69776" s="2">
        <v>0.71902777777777782</v>
      </c>
    </row>
    <row r="69777" spans="1:3" x14ac:dyDescent="0.25">
      <c r="A69777" s="1" t="s">
        <v>1547</v>
      </c>
      <c r="B69777">
        <v>10405.9907</v>
      </c>
      <c r="C69777" s="2">
        <v>0.71902777777777782</v>
      </c>
    </row>
    <row r="69778" spans="1:3" x14ac:dyDescent="0.25">
      <c r="A69778" s="1" t="s">
        <v>442979</v>
      </c>
      <c r="B69778">
        <v>14839.212</v>
      </c>
      <c r="C69778" s="2">
        <v>0.7189699074074074</v>
      </c>
    </row>
    <row r="69779" spans="1:3" x14ac:dyDescent="0.25">
      <c r="A69779" s="1" t="s">
        <v>220491</v>
      </c>
      <c r="B69779">
        <v>12696.3501</v>
      </c>
      <c r="C69779" s="2">
        <v>0.71899305555555559</v>
      </c>
    </row>
    <row r="69780" spans="1:3" x14ac:dyDescent="0.25">
      <c r="A69780" s="1" t="s">
        <v>435919</v>
      </c>
      <c r="B69780">
        <v>12696.589</v>
      </c>
      <c r="C69780" s="2">
        <v>0.71899305555555559</v>
      </c>
    </row>
    <row r="69781" spans="1:3" x14ac:dyDescent="0.25">
      <c r="A69781" s="1" t="s">
        <v>221536</v>
      </c>
      <c r="B69781">
        <v>12704.263499999999</v>
      </c>
      <c r="C69781" s="2">
        <v>0.71899305555555559</v>
      </c>
    </row>
    <row r="69782" spans="1:3" x14ac:dyDescent="0.25">
      <c r="A69782" s="1" t="s">
        <v>2563</v>
      </c>
      <c r="B69782">
        <v>12731.700500000001</v>
      </c>
      <c r="C69782" s="2">
        <v>0.71899305555555559</v>
      </c>
    </row>
    <row r="69783" spans="1:3" x14ac:dyDescent="0.25">
      <c r="A69783" s="1" t="s">
        <v>1218</v>
      </c>
      <c r="B69783">
        <v>10395.954</v>
      </c>
      <c r="C69783" s="2">
        <v>0.71902777777777782</v>
      </c>
    </row>
    <row r="69784" spans="1:3" x14ac:dyDescent="0.25">
      <c r="A69784" s="1" t="s">
        <v>446553</v>
      </c>
      <c r="B69784">
        <v>12684.6435</v>
      </c>
      <c r="C69784" s="2">
        <v>0.71899305555555559</v>
      </c>
    </row>
    <row r="69785" spans="1:3" x14ac:dyDescent="0.25">
      <c r="A69785" s="1" t="s">
        <v>442872</v>
      </c>
      <c r="B69785">
        <v>12684.784799999999</v>
      </c>
      <c r="C69785" s="2">
        <v>0.71899305555555559</v>
      </c>
    </row>
    <row r="69786" spans="1:3" x14ac:dyDescent="0.25">
      <c r="A69786" s="1" t="s">
        <v>218125</v>
      </c>
      <c r="B69786">
        <v>12684.856</v>
      </c>
      <c r="C69786" s="2">
        <v>0.71899305555555559</v>
      </c>
    </row>
    <row r="69787" spans="1:3" x14ac:dyDescent="0.25">
      <c r="A69787" s="1" t="s">
        <v>217594</v>
      </c>
      <c r="B69787">
        <v>12685.196400000001</v>
      </c>
      <c r="C69787" s="2">
        <v>0.71899305555555559</v>
      </c>
    </row>
    <row r="69788" spans="1:3" x14ac:dyDescent="0.25">
      <c r="A69788" s="1" t="s">
        <v>1279</v>
      </c>
      <c r="B69788">
        <v>10396.8177</v>
      </c>
      <c r="C69788" s="2">
        <v>0.71902777777777782</v>
      </c>
    </row>
    <row r="69789" spans="1:3" x14ac:dyDescent="0.25">
      <c r="A69789" s="1" t="s">
        <v>218495</v>
      </c>
      <c r="B69789">
        <v>14828.7791</v>
      </c>
      <c r="C69789" s="2">
        <v>0.7189699074074074</v>
      </c>
    </row>
    <row r="69790" spans="1:3" x14ac:dyDescent="0.25">
      <c r="A69790" s="1" t="s">
        <v>443945</v>
      </c>
      <c r="B69790">
        <v>12686.813599999999</v>
      </c>
      <c r="C69790" s="2">
        <v>0.71899305555555559</v>
      </c>
    </row>
    <row r="69791" spans="1:3" x14ac:dyDescent="0.25">
      <c r="A69791" s="1" t="s">
        <v>218037</v>
      </c>
      <c r="B69791">
        <v>10405.004000000001</v>
      </c>
      <c r="C69791" s="2">
        <v>0.71902777777777782</v>
      </c>
    </row>
    <row r="69792" spans="1:3" x14ac:dyDescent="0.25">
      <c r="A69792" s="1" t="s">
        <v>1145</v>
      </c>
      <c r="B69792">
        <v>10405.882799999999</v>
      </c>
      <c r="C69792" s="2">
        <v>0.71902777777777782</v>
      </c>
    </row>
    <row r="69793" spans="1:3" x14ac:dyDescent="0.25">
      <c r="A69793" s="1" t="s">
        <v>444012</v>
      </c>
      <c r="B69793">
        <v>14838.623799999999</v>
      </c>
      <c r="C69793" s="2">
        <v>0.7189699074074074</v>
      </c>
    </row>
    <row r="69794" spans="1:3" x14ac:dyDescent="0.25">
      <c r="A69794" s="1" t="s">
        <v>36386</v>
      </c>
      <c r="B69794">
        <v>14838.9836</v>
      </c>
      <c r="C69794" s="2">
        <v>0.7189699074074074</v>
      </c>
    </row>
    <row r="69795" spans="1:3" x14ac:dyDescent="0.25">
      <c r="A69795" s="1" t="s">
        <v>221590</v>
      </c>
      <c r="B69795">
        <v>14846.808199999999</v>
      </c>
      <c r="C69795" s="2">
        <v>0.7189699074074074</v>
      </c>
    </row>
    <row r="69796" spans="1:3" x14ac:dyDescent="0.25">
      <c r="A69796" s="1" t="s">
        <v>1281</v>
      </c>
      <c r="B69796">
        <v>10395.909</v>
      </c>
      <c r="C69796" s="2">
        <v>0.71902777777777782</v>
      </c>
    </row>
    <row r="69797" spans="1:3" x14ac:dyDescent="0.25">
      <c r="A69797" s="1" t="s">
        <v>229715</v>
      </c>
      <c r="B69797">
        <v>10443.3392</v>
      </c>
      <c r="C69797" s="2">
        <v>0.71902777777777782</v>
      </c>
    </row>
    <row r="69798" spans="1:3" x14ac:dyDescent="0.25">
      <c r="A69798" s="1" t="s">
        <v>441893</v>
      </c>
      <c r="B69798">
        <v>14875.959199999999</v>
      </c>
      <c r="C69798" s="2">
        <v>0.7189699074074074</v>
      </c>
    </row>
    <row r="69799" spans="1:3" x14ac:dyDescent="0.25">
      <c r="A69799" s="1" t="s">
        <v>440750</v>
      </c>
      <c r="B69799">
        <v>14876.2677</v>
      </c>
      <c r="C69799" s="2">
        <v>0.7189699074074074</v>
      </c>
    </row>
    <row r="69800" spans="1:3" x14ac:dyDescent="0.25">
      <c r="A69800" s="1" t="s">
        <v>2006</v>
      </c>
      <c r="B69800">
        <v>10444.441699999999</v>
      </c>
      <c r="C69800" s="2">
        <v>0.71902777777777782</v>
      </c>
    </row>
    <row r="69801" spans="1:3" x14ac:dyDescent="0.25">
      <c r="A69801" s="1" t="s">
        <v>444166</v>
      </c>
      <c r="B69801">
        <v>10445.901900000001</v>
      </c>
      <c r="C69801" s="2">
        <v>0.71902777777777782</v>
      </c>
    </row>
    <row r="69802" spans="1:3" x14ac:dyDescent="0.25">
      <c r="A69802" s="1" t="s">
        <v>1654</v>
      </c>
      <c r="B69802">
        <v>10446.261200000001</v>
      </c>
      <c r="C69802" s="2">
        <v>0.71902777777777782</v>
      </c>
    </row>
    <row r="69803" spans="1:3" x14ac:dyDescent="0.25">
      <c r="A69803" s="1" t="s">
        <v>438702</v>
      </c>
      <c r="B69803">
        <v>12740.736000000001</v>
      </c>
      <c r="C69803" s="2">
        <v>0.71899305555555559</v>
      </c>
    </row>
    <row r="69804" spans="1:3" x14ac:dyDescent="0.25">
      <c r="A69804" s="1" t="s">
        <v>36325</v>
      </c>
      <c r="B69804">
        <v>12742.1759</v>
      </c>
      <c r="C69804" s="2">
        <v>0.71899305555555559</v>
      </c>
    </row>
    <row r="69805" spans="1:3" x14ac:dyDescent="0.25">
      <c r="A69805" s="1" t="s">
        <v>35649</v>
      </c>
      <c r="B69805">
        <v>12742.2518</v>
      </c>
      <c r="C69805" s="2">
        <v>0.71899305555555559</v>
      </c>
    </row>
    <row r="69806" spans="1:3" x14ac:dyDescent="0.25">
      <c r="A69806" s="1" t="s">
        <v>440740</v>
      </c>
      <c r="B69806">
        <v>10454.715099999999</v>
      </c>
      <c r="C69806" s="2">
        <v>0.71902777777777782</v>
      </c>
    </row>
    <row r="69807" spans="1:3" x14ac:dyDescent="0.25">
      <c r="A69807" s="1" t="s">
        <v>436567</v>
      </c>
      <c r="B69807">
        <v>14894.186600000001</v>
      </c>
      <c r="C69807" s="2">
        <v>0.7189699074074074</v>
      </c>
    </row>
    <row r="69808" spans="1:3" x14ac:dyDescent="0.25">
      <c r="A69808" s="1" t="s">
        <v>218291</v>
      </c>
      <c r="B69808">
        <v>14894.6379</v>
      </c>
      <c r="C69808" s="2">
        <v>0.7189699074074074</v>
      </c>
    </row>
    <row r="69809" spans="1:3" x14ac:dyDescent="0.25">
      <c r="A69809" s="1" t="s">
        <v>217730</v>
      </c>
      <c r="B69809">
        <v>10462.7718</v>
      </c>
      <c r="C69809" s="2">
        <v>0.71902777777777782</v>
      </c>
    </row>
    <row r="69810" spans="1:3" x14ac:dyDescent="0.25">
      <c r="A69810" s="1" t="s">
        <v>222321</v>
      </c>
      <c r="B69810">
        <v>14895.1962</v>
      </c>
      <c r="C69810" s="2">
        <v>0.7189699074074074</v>
      </c>
    </row>
    <row r="69811" spans="1:3" x14ac:dyDescent="0.25">
      <c r="A69811" s="1" t="s">
        <v>216043</v>
      </c>
      <c r="B69811">
        <v>10463.368399999999</v>
      </c>
      <c r="C69811" s="2">
        <v>0.71902777777777782</v>
      </c>
    </row>
    <row r="69812" spans="1:3" x14ac:dyDescent="0.25">
      <c r="A69812" s="1" t="s">
        <v>36508</v>
      </c>
      <c r="B69812">
        <v>12751.970499999999</v>
      </c>
      <c r="C69812" s="2">
        <v>0.71899305555555559</v>
      </c>
    </row>
    <row r="69813" spans="1:3" x14ac:dyDescent="0.25">
      <c r="A69813" s="1" t="s">
        <v>443070</v>
      </c>
      <c r="B69813">
        <v>12752.0393</v>
      </c>
      <c r="C69813" s="2">
        <v>0.71899305555555559</v>
      </c>
    </row>
    <row r="69814" spans="1:3" x14ac:dyDescent="0.25">
      <c r="A69814" s="1" t="s">
        <v>218991</v>
      </c>
      <c r="B69814">
        <v>10463.867099999999</v>
      </c>
      <c r="C69814" s="2">
        <v>0.71902777777777782</v>
      </c>
    </row>
    <row r="69815" spans="1:3" x14ac:dyDescent="0.25">
      <c r="A69815" s="1" t="s">
        <v>440738</v>
      </c>
      <c r="B69815">
        <v>10463.9383</v>
      </c>
      <c r="C69815" s="2">
        <v>0.71902777777777782</v>
      </c>
    </row>
    <row r="69816" spans="1:3" x14ac:dyDescent="0.25">
      <c r="A69816" s="1" t="s">
        <v>436880</v>
      </c>
      <c r="B69816">
        <v>12752.623</v>
      </c>
      <c r="C69816" s="2">
        <v>0.71899305555555559</v>
      </c>
    </row>
    <row r="69817" spans="1:3" x14ac:dyDescent="0.25">
      <c r="A69817" s="1" t="s">
        <v>1630</v>
      </c>
      <c r="B69817">
        <v>10465.016900000001</v>
      </c>
      <c r="C69817" s="2">
        <v>0.71902777777777782</v>
      </c>
    </row>
    <row r="69818" spans="1:3" x14ac:dyDescent="0.25">
      <c r="A69818" s="1" t="s">
        <v>1753</v>
      </c>
      <c r="B69818">
        <v>12760.8465</v>
      </c>
      <c r="C69818" s="2">
        <v>0.71899305555555559</v>
      </c>
    </row>
    <row r="69819" spans="1:3" x14ac:dyDescent="0.25">
      <c r="A69819" s="1" t="s">
        <v>450089</v>
      </c>
      <c r="B69819">
        <v>14904.6747</v>
      </c>
      <c r="C69819" s="2">
        <v>0.7189699074074074</v>
      </c>
    </row>
    <row r="69820" spans="1:3" x14ac:dyDescent="0.25">
      <c r="A69820" s="1" t="s">
        <v>35750</v>
      </c>
      <c r="B69820">
        <v>14904.746999999999</v>
      </c>
      <c r="C69820" s="2">
        <v>0.7189699074074074</v>
      </c>
    </row>
    <row r="69821" spans="1:3" x14ac:dyDescent="0.25">
      <c r="A69821" s="1" t="s">
        <v>215855</v>
      </c>
      <c r="B69821">
        <v>14904.8145</v>
      </c>
      <c r="C69821" s="2">
        <v>0.7189699074074074</v>
      </c>
    </row>
    <row r="69822" spans="1:3" x14ac:dyDescent="0.25">
      <c r="A69822" s="1" t="s">
        <v>445207</v>
      </c>
      <c r="B69822">
        <v>14904.8848</v>
      </c>
      <c r="C69822" s="2">
        <v>0.7189699074074074</v>
      </c>
    </row>
    <row r="69823" spans="1:3" x14ac:dyDescent="0.25">
      <c r="A69823" s="1" t="s">
        <v>2296</v>
      </c>
      <c r="B69823">
        <v>14905.274600000001</v>
      </c>
      <c r="C69823" s="2">
        <v>0.7189699074074074</v>
      </c>
    </row>
    <row r="69824" spans="1:3" x14ac:dyDescent="0.25">
      <c r="A69824" s="1" t="s">
        <v>216850</v>
      </c>
      <c r="B69824">
        <v>14905.473599999999</v>
      </c>
      <c r="C69824" s="2">
        <v>0.7189699074074074</v>
      </c>
    </row>
    <row r="69825" spans="1:3" x14ac:dyDescent="0.25">
      <c r="A69825" s="1" t="s">
        <v>2726</v>
      </c>
      <c r="B69825">
        <v>14905.636500000001</v>
      </c>
      <c r="C69825" s="2">
        <v>0.7189699074074074</v>
      </c>
    </row>
    <row r="69826" spans="1:3" x14ac:dyDescent="0.25">
      <c r="A69826" s="1" t="s">
        <v>435716</v>
      </c>
      <c r="B69826">
        <v>14905.810600000001</v>
      </c>
      <c r="C69826" s="2">
        <v>0.7189699074074074</v>
      </c>
    </row>
    <row r="69827" spans="1:3" x14ac:dyDescent="0.25">
      <c r="A69827" s="1" t="s">
        <v>2166</v>
      </c>
      <c r="B69827">
        <v>10475.2626</v>
      </c>
      <c r="C69827" s="2">
        <v>0.71902777777777782</v>
      </c>
    </row>
    <row r="69828" spans="1:3" x14ac:dyDescent="0.25">
      <c r="A69828" s="1" t="s">
        <v>1822</v>
      </c>
      <c r="B69828">
        <v>14914.7603</v>
      </c>
      <c r="C69828" s="2">
        <v>0.7189699074074074</v>
      </c>
    </row>
    <row r="69829" spans="1:3" x14ac:dyDescent="0.25">
      <c r="A69829" s="1" t="s">
        <v>217953</v>
      </c>
      <c r="B69829">
        <v>14914.860500000001</v>
      </c>
      <c r="C69829" s="2">
        <v>0.7189699074074074</v>
      </c>
    </row>
    <row r="69830" spans="1:3" x14ac:dyDescent="0.25">
      <c r="A69830" s="1" t="s">
        <v>444243</v>
      </c>
      <c r="B69830">
        <v>14914.933999999999</v>
      </c>
      <c r="C69830" s="2">
        <v>0.7189699074074074</v>
      </c>
    </row>
    <row r="69831" spans="1:3" x14ac:dyDescent="0.25">
      <c r="A69831" s="1" t="s">
        <v>221000</v>
      </c>
      <c r="B69831">
        <v>10483.0964</v>
      </c>
      <c r="C69831" s="2">
        <v>0.71902777777777782</v>
      </c>
    </row>
    <row r="69832" spans="1:3" x14ac:dyDescent="0.25">
      <c r="A69832" s="1" t="s">
        <v>437680</v>
      </c>
      <c r="B69832">
        <v>12771.704900000001</v>
      </c>
      <c r="C69832" s="2">
        <v>0.71899305555555559</v>
      </c>
    </row>
    <row r="69833" spans="1:3" x14ac:dyDescent="0.25">
      <c r="A69833" s="1" t="s">
        <v>220023</v>
      </c>
      <c r="B69833">
        <v>10483.2361</v>
      </c>
      <c r="C69833" s="2">
        <v>0.71902777777777782</v>
      </c>
    </row>
    <row r="69834" spans="1:3" x14ac:dyDescent="0.25">
      <c r="A69834" s="1" t="s">
        <v>440748</v>
      </c>
      <c r="B69834">
        <v>10483.313200000001</v>
      </c>
      <c r="C69834" s="2">
        <v>0.71902777777777782</v>
      </c>
    </row>
    <row r="69835" spans="1:3" x14ac:dyDescent="0.25">
      <c r="A69835" s="1" t="s">
        <v>446615</v>
      </c>
      <c r="B69835">
        <v>10483.368200000001</v>
      </c>
      <c r="C69835" s="2">
        <v>0.71902777777777782</v>
      </c>
    </row>
    <row r="69836" spans="1:3" x14ac:dyDescent="0.25">
      <c r="A69836" s="1" t="s">
        <v>217329</v>
      </c>
      <c r="B69836">
        <v>12771.9632</v>
      </c>
      <c r="C69836" s="2">
        <v>0.71899305555555559</v>
      </c>
    </row>
    <row r="69837" spans="1:3" x14ac:dyDescent="0.25">
      <c r="A69837" s="1" t="s">
        <v>442012</v>
      </c>
      <c r="B69837">
        <v>12772.0214</v>
      </c>
      <c r="C69837" s="2">
        <v>0.71899305555555559</v>
      </c>
    </row>
    <row r="69838" spans="1:3" x14ac:dyDescent="0.25">
      <c r="A69838" s="1" t="s">
        <v>35686</v>
      </c>
      <c r="B69838">
        <v>10483.5504</v>
      </c>
      <c r="C69838" s="2">
        <v>0.71902777777777782</v>
      </c>
    </row>
    <row r="69839" spans="1:3" x14ac:dyDescent="0.25">
      <c r="A69839" s="1" t="s">
        <v>444181</v>
      </c>
      <c r="B69839">
        <v>10483.605600000001</v>
      </c>
      <c r="C69839" s="2">
        <v>0.71902777777777782</v>
      </c>
    </row>
    <row r="69840" spans="1:3" x14ac:dyDescent="0.25">
      <c r="A69840" s="1" t="s">
        <v>446605</v>
      </c>
      <c r="B69840">
        <v>10483.6659</v>
      </c>
      <c r="C69840" s="2">
        <v>0.71902777777777782</v>
      </c>
    </row>
    <row r="69841" spans="1:3" x14ac:dyDescent="0.25">
      <c r="A69841" s="1" t="s">
        <v>1212</v>
      </c>
      <c r="B69841">
        <v>12772.256600000001</v>
      </c>
      <c r="C69841" s="2">
        <v>0.71899305555555559</v>
      </c>
    </row>
    <row r="69842" spans="1:3" x14ac:dyDescent="0.25">
      <c r="A69842" s="1" t="s">
        <v>1202</v>
      </c>
      <c r="B69842">
        <v>12772.3217</v>
      </c>
      <c r="C69842" s="2">
        <v>0.71899305555555559</v>
      </c>
    </row>
    <row r="69843" spans="1:3" x14ac:dyDescent="0.25">
      <c r="A69843" s="1" t="s">
        <v>444250</v>
      </c>
      <c r="B69843">
        <v>10483.904399999999</v>
      </c>
      <c r="C69843" s="2">
        <v>0.71902777777777782</v>
      </c>
    </row>
    <row r="69844" spans="1:3" x14ac:dyDescent="0.25">
      <c r="A69844" s="1" t="s">
        <v>35745</v>
      </c>
      <c r="B69844">
        <v>12773.027</v>
      </c>
      <c r="C69844" s="2">
        <v>0.71899305555555559</v>
      </c>
    </row>
    <row r="69845" spans="1:3" x14ac:dyDescent="0.25">
      <c r="A69845" s="1" t="s">
        <v>454098</v>
      </c>
      <c r="B69845">
        <v>14916.611699999999</v>
      </c>
      <c r="C69845" s="2">
        <v>0.7189699074074074</v>
      </c>
    </row>
    <row r="69846" spans="1:3" x14ac:dyDescent="0.25">
      <c r="A69846" s="1" t="s">
        <v>2194</v>
      </c>
      <c r="B69846">
        <v>14916.693499999999</v>
      </c>
      <c r="C69846" s="2">
        <v>0.7189699074074074</v>
      </c>
    </row>
    <row r="69847" spans="1:3" x14ac:dyDescent="0.25">
      <c r="A69847" s="1" t="s">
        <v>219299</v>
      </c>
      <c r="B69847">
        <v>12773.9143</v>
      </c>
      <c r="C69847" s="2">
        <v>0.71899305555555559</v>
      </c>
    </row>
    <row r="69848" spans="1:3" x14ac:dyDescent="0.25">
      <c r="A69848" s="1" t="s">
        <v>441924</v>
      </c>
      <c r="B69848">
        <v>10491.762500000001</v>
      </c>
      <c r="C69848" s="2">
        <v>0.71902777777777782</v>
      </c>
    </row>
    <row r="69849" spans="1:3" x14ac:dyDescent="0.25">
      <c r="A69849" s="1" t="s">
        <v>1200</v>
      </c>
      <c r="B69849">
        <v>12780.339099999999</v>
      </c>
      <c r="C69849" s="2">
        <v>0.71899305555555559</v>
      </c>
    </row>
    <row r="69850" spans="1:3" x14ac:dyDescent="0.25">
      <c r="A69850" s="1" t="s">
        <v>1547</v>
      </c>
      <c r="B69850">
        <v>12781.082200000001</v>
      </c>
      <c r="C69850" s="2">
        <v>0.71899305555555559</v>
      </c>
    </row>
    <row r="69851" spans="1:3" x14ac:dyDescent="0.25">
      <c r="A69851" s="1" t="s">
        <v>219884</v>
      </c>
      <c r="B69851">
        <v>10492.913200000001</v>
      </c>
      <c r="C69851" s="2">
        <v>0.71902777777777782</v>
      </c>
    </row>
    <row r="69852" spans="1:3" x14ac:dyDescent="0.25">
      <c r="A69852" s="1" t="s">
        <v>220491</v>
      </c>
      <c r="B69852">
        <v>14925.134700000001</v>
      </c>
      <c r="C69852" s="2">
        <v>0.7189699074074074</v>
      </c>
    </row>
    <row r="69853" spans="1:3" x14ac:dyDescent="0.25">
      <c r="A69853" s="1" t="s">
        <v>435919</v>
      </c>
      <c r="B69853">
        <v>14925.217000000001</v>
      </c>
      <c r="C69853" s="2">
        <v>0.7189699074074074</v>
      </c>
    </row>
    <row r="69854" spans="1:3" x14ac:dyDescent="0.25">
      <c r="A69854" s="1" t="s">
        <v>221536</v>
      </c>
      <c r="B69854">
        <v>14925.924499999999</v>
      </c>
      <c r="C69854" s="2">
        <v>0.7189699074074074</v>
      </c>
    </row>
    <row r="69855" spans="1:3" x14ac:dyDescent="0.25">
      <c r="A69855" s="1" t="s">
        <v>35686</v>
      </c>
      <c r="B69855">
        <v>12861.339900000001</v>
      </c>
      <c r="C69855" s="2">
        <v>0.71899305555555559</v>
      </c>
    </row>
    <row r="69856" spans="1:3" x14ac:dyDescent="0.25">
      <c r="A69856" s="1" t="s">
        <v>1281</v>
      </c>
      <c r="B69856">
        <v>12831.392099999999</v>
      </c>
      <c r="C69856" s="2">
        <v>0.71899305555555559</v>
      </c>
    </row>
    <row r="69857" spans="1:3" x14ac:dyDescent="0.25">
      <c r="A69857" s="1" t="s">
        <v>2563</v>
      </c>
      <c r="B69857">
        <v>14927.118700000001</v>
      </c>
      <c r="C69857" s="2">
        <v>0.7189699074074074</v>
      </c>
    </row>
    <row r="69858" spans="1:3" x14ac:dyDescent="0.25">
      <c r="A69858" s="1" t="s">
        <v>1218</v>
      </c>
      <c r="B69858">
        <v>12783.7891</v>
      </c>
      <c r="C69858" s="2">
        <v>0.71899305555555559</v>
      </c>
    </row>
    <row r="69859" spans="1:3" x14ac:dyDescent="0.25">
      <c r="A69859" s="1" t="s">
        <v>229715</v>
      </c>
      <c r="B69859">
        <v>12831.726699999999</v>
      </c>
      <c r="C69859" s="2">
        <v>0.71899305555555559</v>
      </c>
    </row>
    <row r="69860" spans="1:3" x14ac:dyDescent="0.25">
      <c r="A69860" s="1" t="s">
        <v>446553</v>
      </c>
      <c r="B69860">
        <v>14933.430200000001</v>
      </c>
      <c r="C69860" s="2">
        <v>0.7189699074074074</v>
      </c>
    </row>
    <row r="69861" spans="1:3" x14ac:dyDescent="0.25">
      <c r="A69861" s="1" t="s">
        <v>442872</v>
      </c>
      <c r="B69861">
        <v>14933.705</v>
      </c>
      <c r="C69861" s="2">
        <v>0.7189699074074074</v>
      </c>
    </row>
    <row r="69862" spans="1:3" x14ac:dyDescent="0.25">
      <c r="A69862" s="1" t="s">
        <v>218125</v>
      </c>
      <c r="B69862">
        <v>14933.778399999999</v>
      </c>
      <c r="C69862" s="2">
        <v>0.7189699074074074</v>
      </c>
    </row>
    <row r="69863" spans="1:3" x14ac:dyDescent="0.25">
      <c r="A69863" s="1" t="s">
        <v>217594</v>
      </c>
      <c r="B69863">
        <v>14934.1875</v>
      </c>
      <c r="C69863" s="2">
        <v>0.7189699074074074</v>
      </c>
    </row>
    <row r="69864" spans="1:3" x14ac:dyDescent="0.25">
      <c r="A69864" s="1" t="s">
        <v>1852</v>
      </c>
      <c r="B69864">
        <v>10544.5825</v>
      </c>
      <c r="C69864" s="2">
        <v>0.71902777777777782</v>
      </c>
    </row>
    <row r="69865" spans="1:3" x14ac:dyDescent="0.25">
      <c r="A69865" s="1" t="s">
        <v>1279</v>
      </c>
      <c r="B69865">
        <v>12790.9478</v>
      </c>
      <c r="C69865" s="2">
        <v>0.71899305555555559</v>
      </c>
    </row>
    <row r="69866" spans="1:3" x14ac:dyDescent="0.25">
      <c r="A69866" s="1" t="s">
        <v>441896</v>
      </c>
      <c r="B69866">
        <v>10512.561799999999</v>
      </c>
      <c r="C69866" s="2">
        <v>0.71902777777777782</v>
      </c>
    </row>
    <row r="69867" spans="1:3" x14ac:dyDescent="0.25">
      <c r="A69867" s="1" t="s">
        <v>217938</v>
      </c>
      <c r="B69867">
        <v>10545.061</v>
      </c>
      <c r="C69867" s="2">
        <v>0.71902777777777782</v>
      </c>
    </row>
    <row r="69868" spans="1:3" x14ac:dyDescent="0.25">
      <c r="A69868" s="1" t="s">
        <v>2006</v>
      </c>
      <c r="B69868">
        <v>12833.732599999999</v>
      </c>
      <c r="C69868" s="2">
        <v>0.71899305555555559</v>
      </c>
    </row>
    <row r="69869" spans="1:3" x14ac:dyDescent="0.25">
      <c r="A69869" s="1" t="s">
        <v>443945</v>
      </c>
      <c r="B69869">
        <v>14953.670599999999</v>
      </c>
      <c r="C69869" s="2">
        <v>0.7189699074074074</v>
      </c>
    </row>
    <row r="69870" spans="1:3" x14ac:dyDescent="0.25">
      <c r="A69870" s="1" t="s">
        <v>1654</v>
      </c>
      <c r="B69870">
        <v>12851.4094</v>
      </c>
      <c r="C69870" s="2">
        <v>0.71899305555555559</v>
      </c>
    </row>
    <row r="69871" spans="1:3" x14ac:dyDescent="0.25">
      <c r="A69871" s="1" t="s">
        <v>218037</v>
      </c>
      <c r="B69871">
        <v>12810.6528</v>
      </c>
      <c r="C69871" s="2">
        <v>0.71899305555555559</v>
      </c>
    </row>
    <row r="69872" spans="1:3" x14ac:dyDescent="0.25">
      <c r="A69872" s="1" t="s">
        <v>438702</v>
      </c>
      <c r="B69872">
        <v>14994.8691</v>
      </c>
      <c r="C69872" s="2">
        <v>0.7189699074074074</v>
      </c>
    </row>
    <row r="69873" spans="1:3" x14ac:dyDescent="0.25">
      <c r="A69873" s="1" t="s">
        <v>1628</v>
      </c>
      <c r="B69873">
        <v>10612.497499999999</v>
      </c>
      <c r="C69873" s="2">
        <v>0.71902777777777782</v>
      </c>
    </row>
    <row r="69874" spans="1:3" x14ac:dyDescent="0.25">
      <c r="A69874" s="1" t="s">
        <v>1145</v>
      </c>
      <c r="B69874">
        <v>12812.718500000001</v>
      </c>
      <c r="C69874" s="2">
        <v>0.71899305555555559</v>
      </c>
    </row>
    <row r="69875" spans="1:3" x14ac:dyDescent="0.25">
      <c r="A69875" s="1" t="s">
        <v>36392</v>
      </c>
      <c r="B69875">
        <v>10525.0193</v>
      </c>
      <c r="C69875" s="2">
        <v>0.71902777777777782</v>
      </c>
    </row>
    <row r="69876" spans="1:3" x14ac:dyDescent="0.25">
      <c r="A69876" s="1" t="s">
        <v>2728</v>
      </c>
      <c r="B69876">
        <v>10525.1438</v>
      </c>
      <c r="C69876" s="2">
        <v>0.71902777777777782</v>
      </c>
    </row>
    <row r="69877" spans="1:3" x14ac:dyDescent="0.25">
      <c r="A69877" s="1" t="s">
        <v>36325</v>
      </c>
      <c r="B69877">
        <v>14995.5183</v>
      </c>
      <c r="C69877" s="2">
        <v>0.7189699074074074</v>
      </c>
    </row>
    <row r="69878" spans="1:3" x14ac:dyDescent="0.25">
      <c r="A69878" s="1" t="s">
        <v>35649</v>
      </c>
      <c r="B69878">
        <v>14995.5543</v>
      </c>
      <c r="C69878" s="2">
        <v>0.7189699074074074</v>
      </c>
    </row>
    <row r="69879" spans="1:3" x14ac:dyDescent="0.25">
      <c r="A69879" s="1" t="s">
        <v>456638</v>
      </c>
      <c r="B69879">
        <v>10624.966700000001</v>
      </c>
      <c r="C69879" s="2">
        <v>0.71902777777777782</v>
      </c>
    </row>
    <row r="69880" spans="1:3" x14ac:dyDescent="0.25">
      <c r="A69880" s="1" t="s">
        <v>440792</v>
      </c>
      <c r="B69880">
        <v>10641.647300000001</v>
      </c>
      <c r="C69880" s="2">
        <v>0.71902777777777782</v>
      </c>
    </row>
    <row r="69881" spans="1:3" x14ac:dyDescent="0.25">
      <c r="A69881" s="1" t="s">
        <v>221541</v>
      </c>
      <c r="B69881">
        <v>10532.9175</v>
      </c>
      <c r="C69881" s="2">
        <v>0.71902777777777782</v>
      </c>
    </row>
    <row r="69882" spans="1:3" x14ac:dyDescent="0.25">
      <c r="A69882" s="1" t="s">
        <v>440740</v>
      </c>
      <c r="B69882">
        <v>12859.927</v>
      </c>
      <c r="C69882" s="2">
        <v>0.71899305555555559</v>
      </c>
    </row>
    <row r="69883" spans="1:3" x14ac:dyDescent="0.25">
      <c r="A69883" s="1" t="s">
        <v>444181</v>
      </c>
      <c r="B69883">
        <v>12861.004199999999</v>
      </c>
      <c r="C69883" s="2">
        <v>0.71899305555555559</v>
      </c>
    </row>
    <row r="69884" spans="1:3" x14ac:dyDescent="0.25">
      <c r="A69884" s="1" t="s">
        <v>446605</v>
      </c>
      <c r="B69884">
        <v>12861.087100000001</v>
      </c>
      <c r="C69884" s="2">
        <v>0.71899305555555559</v>
      </c>
    </row>
    <row r="69885" spans="1:3" x14ac:dyDescent="0.25">
      <c r="A69885" s="1" t="s">
        <v>35745</v>
      </c>
      <c r="B69885">
        <v>15006.3938</v>
      </c>
      <c r="C69885" s="2">
        <v>0.7189699074074074</v>
      </c>
    </row>
    <row r="69886" spans="1:3" x14ac:dyDescent="0.25">
      <c r="A69886" s="1" t="s">
        <v>220295</v>
      </c>
      <c r="B69886">
        <v>10671.6523</v>
      </c>
      <c r="C69886" s="2">
        <v>0.71902777777777782</v>
      </c>
    </row>
    <row r="69887" spans="1:3" x14ac:dyDescent="0.25">
      <c r="A69887" s="1" t="s">
        <v>35478</v>
      </c>
      <c r="B69887">
        <v>10591.9262</v>
      </c>
      <c r="C69887" s="2">
        <v>0.71902777777777782</v>
      </c>
    </row>
    <row r="69888" spans="1:3" x14ac:dyDescent="0.25">
      <c r="A69888" s="1" t="s">
        <v>1800</v>
      </c>
      <c r="B69888">
        <v>10671.9033</v>
      </c>
      <c r="C69888" s="2">
        <v>0.71902777777777782</v>
      </c>
    </row>
    <row r="69889" spans="1:3" x14ac:dyDescent="0.25">
      <c r="A69889" s="1" t="s">
        <v>1852</v>
      </c>
      <c r="B69889">
        <v>12960.5391</v>
      </c>
      <c r="C69889" s="2">
        <v>0.71899305555555559</v>
      </c>
    </row>
    <row r="69890" spans="1:3" x14ac:dyDescent="0.25">
      <c r="A69890" s="1" t="s">
        <v>1279</v>
      </c>
      <c r="B69890">
        <v>15103.9717</v>
      </c>
      <c r="C69890" s="2">
        <v>0.7189699074074074</v>
      </c>
    </row>
    <row r="69891" spans="1:3" x14ac:dyDescent="0.25">
      <c r="A69891" s="1" t="s">
        <v>437769</v>
      </c>
      <c r="B69891">
        <v>10592.2431</v>
      </c>
      <c r="C69891" s="2">
        <v>0.71902777777777782</v>
      </c>
    </row>
    <row r="69892" spans="1:3" x14ac:dyDescent="0.25">
      <c r="A69892" s="1" t="s">
        <v>217585</v>
      </c>
      <c r="B69892">
        <v>10604.111999999999</v>
      </c>
      <c r="C69892" s="2">
        <v>0.71902777777777782</v>
      </c>
    </row>
    <row r="69893" spans="1:3" x14ac:dyDescent="0.25">
      <c r="A69893" s="1" t="s">
        <v>217585</v>
      </c>
      <c r="B69893">
        <v>12961.430399999999</v>
      </c>
      <c r="C69893" s="2">
        <v>0.71899305555555559</v>
      </c>
    </row>
    <row r="69894" spans="1:3" x14ac:dyDescent="0.25">
      <c r="A69894" s="1" t="s">
        <v>217585</v>
      </c>
      <c r="B69894">
        <v>15104.8446</v>
      </c>
      <c r="C69894" s="2">
        <v>0.7189699074074074</v>
      </c>
    </row>
    <row r="69895" spans="1:3" x14ac:dyDescent="0.25">
      <c r="A69895" s="1" t="s">
        <v>217730</v>
      </c>
      <c r="B69895">
        <v>12892.9002</v>
      </c>
      <c r="C69895" s="2">
        <v>0.71899305555555559</v>
      </c>
    </row>
    <row r="69896" spans="1:3" x14ac:dyDescent="0.25">
      <c r="A69896" s="1" t="s">
        <v>217730</v>
      </c>
      <c r="B69896">
        <v>15115.9527</v>
      </c>
      <c r="C69896" s="2">
        <v>0.7189699074074074</v>
      </c>
    </row>
    <row r="69897" spans="1:3" x14ac:dyDescent="0.25">
      <c r="A69897" s="1" t="s">
        <v>437712</v>
      </c>
      <c r="B69897">
        <v>10684.1587</v>
      </c>
      <c r="C69897" s="2">
        <v>0.71902777777777782</v>
      </c>
    </row>
    <row r="69898" spans="1:3" x14ac:dyDescent="0.25">
      <c r="A69898" s="1" t="s">
        <v>438756</v>
      </c>
      <c r="B69898">
        <v>10613.5371</v>
      </c>
      <c r="C69898" s="2">
        <v>0.71902777777777782</v>
      </c>
    </row>
    <row r="69899" spans="1:3" x14ac:dyDescent="0.25">
      <c r="A69899" s="1" t="s">
        <v>216043</v>
      </c>
      <c r="B69899">
        <v>12902.526900000001</v>
      </c>
      <c r="C69899" s="2">
        <v>0.71899305555555559</v>
      </c>
    </row>
    <row r="69900" spans="1:3" x14ac:dyDescent="0.25">
      <c r="A69900" s="1" t="s">
        <v>36508</v>
      </c>
      <c r="B69900">
        <v>15046.3331</v>
      </c>
      <c r="C69900" s="2">
        <v>0.7189699074074074</v>
      </c>
    </row>
    <row r="69901" spans="1:3" x14ac:dyDescent="0.25">
      <c r="A69901" s="1" t="s">
        <v>443070</v>
      </c>
      <c r="B69901">
        <v>15046.6278</v>
      </c>
      <c r="C69901" s="2">
        <v>0.7189699074074074</v>
      </c>
    </row>
    <row r="69902" spans="1:3" x14ac:dyDescent="0.25">
      <c r="A69902" s="1" t="s">
        <v>218991</v>
      </c>
      <c r="B69902">
        <v>12910.222</v>
      </c>
      <c r="C69902" s="2">
        <v>0.71899305555555559</v>
      </c>
    </row>
    <row r="69903" spans="1:3" x14ac:dyDescent="0.25">
      <c r="A69903" s="1" t="s">
        <v>440738</v>
      </c>
      <c r="B69903">
        <v>12910.4077</v>
      </c>
      <c r="C69903" s="2">
        <v>0.71899305555555559</v>
      </c>
    </row>
    <row r="69904" spans="1:3" x14ac:dyDescent="0.25">
      <c r="A69904" s="1" t="s">
        <v>436880</v>
      </c>
      <c r="B69904">
        <v>15053.928599999999</v>
      </c>
      <c r="C69904" s="2">
        <v>0.7189699074074074</v>
      </c>
    </row>
    <row r="69905" spans="1:3" x14ac:dyDescent="0.25">
      <c r="A69905" s="1" t="s">
        <v>1630</v>
      </c>
      <c r="B69905">
        <v>12911.070100000001</v>
      </c>
      <c r="C69905" s="2">
        <v>0.71899305555555559</v>
      </c>
    </row>
    <row r="69906" spans="1:3" x14ac:dyDescent="0.25">
      <c r="A69906" s="1" t="s">
        <v>1753</v>
      </c>
      <c r="B69906">
        <v>15055.050499999999</v>
      </c>
      <c r="C69906" s="2">
        <v>0.7189699074074074</v>
      </c>
    </row>
    <row r="69907" spans="1:3" x14ac:dyDescent="0.25">
      <c r="A69907" s="1" t="s">
        <v>221925</v>
      </c>
      <c r="B69907">
        <v>10642.115100000001</v>
      </c>
      <c r="C69907" s="2">
        <v>0.71902777777777782</v>
      </c>
    </row>
    <row r="69908" spans="1:3" x14ac:dyDescent="0.25">
      <c r="A69908" s="1" t="s">
        <v>227261</v>
      </c>
      <c r="B69908">
        <v>10642.3284</v>
      </c>
      <c r="C69908" s="2">
        <v>0.71902777777777782</v>
      </c>
    </row>
    <row r="69909" spans="1:3" x14ac:dyDescent="0.25">
      <c r="A69909" s="1" t="s">
        <v>438834</v>
      </c>
      <c r="B69909">
        <v>10651.3472</v>
      </c>
      <c r="C69909" s="2">
        <v>0.71902777777777782</v>
      </c>
    </row>
    <row r="69910" spans="1:3" x14ac:dyDescent="0.25">
      <c r="A69910" s="1" t="s">
        <v>439844</v>
      </c>
      <c r="B69910">
        <v>10651.590099999999</v>
      </c>
      <c r="C69910" s="2">
        <v>0.71902777777777782</v>
      </c>
    </row>
    <row r="69911" spans="1:3" x14ac:dyDescent="0.25">
      <c r="A69911" s="1" t="s">
        <v>441869</v>
      </c>
      <c r="B69911">
        <v>10651.954900000001</v>
      </c>
      <c r="C69911" s="2">
        <v>0.71902777777777782</v>
      </c>
    </row>
    <row r="69912" spans="1:3" x14ac:dyDescent="0.25">
      <c r="A69912" s="1" t="s">
        <v>436855</v>
      </c>
      <c r="B69912">
        <v>10652.1837</v>
      </c>
      <c r="C69912" s="2">
        <v>0.71902777777777782</v>
      </c>
    </row>
    <row r="69913" spans="1:3" x14ac:dyDescent="0.25">
      <c r="A69913" s="1" t="s">
        <v>2166</v>
      </c>
      <c r="B69913">
        <v>12941.842199999999</v>
      </c>
      <c r="C69913" s="2">
        <v>0.71899305555555559</v>
      </c>
    </row>
    <row r="69914" spans="1:3" x14ac:dyDescent="0.25">
      <c r="A69914" s="1" t="s">
        <v>1118</v>
      </c>
      <c r="B69914">
        <v>10653.683000000001</v>
      </c>
      <c r="C69914" s="2">
        <v>0.71902777777777782</v>
      </c>
    </row>
    <row r="69915" spans="1:3" x14ac:dyDescent="0.25">
      <c r="A69915" s="1" t="s">
        <v>221887</v>
      </c>
      <c r="B69915">
        <v>10654.021699999999</v>
      </c>
      <c r="C69915" s="2">
        <v>0.71902777777777782</v>
      </c>
    </row>
    <row r="69916" spans="1:3" x14ac:dyDescent="0.25">
      <c r="A69916" s="1" t="s">
        <v>444136</v>
      </c>
      <c r="B69916">
        <v>10654.2693</v>
      </c>
      <c r="C69916" s="2">
        <v>0.71902777777777782</v>
      </c>
    </row>
    <row r="69917" spans="1:3" x14ac:dyDescent="0.25">
      <c r="A69917" s="1" t="s">
        <v>221000</v>
      </c>
      <c r="B69917">
        <v>12943.107400000001</v>
      </c>
      <c r="C69917" s="2">
        <v>0.71899305555555559</v>
      </c>
    </row>
    <row r="69918" spans="1:3" x14ac:dyDescent="0.25">
      <c r="A69918" s="1" t="s">
        <v>437680</v>
      </c>
      <c r="B69918">
        <v>15086.7395</v>
      </c>
      <c r="C69918" s="2">
        <v>0.7189699074074074</v>
      </c>
    </row>
    <row r="69919" spans="1:3" x14ac:dyDescent="0.25">
      <c r="A69919" s="1" t="s">
        <v>220023</v>
      </c>
      <c r="B69919">
        <v>12951.740100000001</v>
      </c>
      <c r="C69919" s="2">
        <v>0.71899305555555559</v>
      </c>
    </row>
    <row r="69920" spans="1:3" x14ac:dyDescent="0.25">
      <c r="A69920" s="1" t="s">
        <v>440748</v>
      </c>
      <c r="B69920">
        <v>12952.198399999999</v>
      </c>
      <c r="C69920" s="2">
        <v>0.71899305555555559</v>
      </c>
    </row>
    <row r="69921" spans="1:3" x14ac:dyDescent="0.25">
      <c r="A69921" s="1" t="s">
        <v>446615</v>
      </c>
      <c r="B69921">
        <v>12952.293900000001</v>
      </c>
      <c r="C69921" s="2">
        <v>0.71899305555555559</v>
      </c>
    </row>
    <row r="69922" spans="1:3" x14ac:dyDescent="0.25">
      <c r="A69922" s="1" t="s">
        <v>217329</v>
      </c>
      <c r="B69922">
        <v>15095.867099999999</v>
      </c>
      <c r="C69922" s="2">
        <v>0.7189699074074074</v>
      </c>
    </row>
    <row r="69923" spans="1:3" x14ac:dyDescent="0.25">
      <c r="A69923" s="1" t="s">
        <v>457960</v>
      </c>
      <c r="B69923">
        <v>10592.439700000001</v>
      </c>
      <c r="C69923" s="2">
        <v>0.71902777777777782</v>
      </c>
    </row>
    <row r="69924" spans="1:3" x14ac:dyDescent="0.25">
      <c r="A69924" s="1" t="s">
        <v>441896</v>
      </c>
      <c r="B69924">
        <v>12960.6862</v>
      </c>
      <c r="C69924" s="2">
        <v>0.71899305555555559</v>
      </c>
    </row>
    <row r="69925" spans="1:3" x14ac:dyDescent="0.25">
      <c r="A69925" s="1" t="s">
        <v>437712</v>
      </c>
      <c r="B69925">
        <v>12972.7359</v>
      </c>
      <c r="C69925" s="2">
        <v>0.71899305555555559</v>
      </c>
    </row>
    <row r="69926" spans="1:3" x14ac:dyDescent="0.25">
      <c r="A69926" s="1" t="s">
        <v>444166</v>
      </c>
      <c r="B69926">
        <v>12851.333500000001</v>
      </c>
      <c r="C69926" s="2">
        <v>0.71899305555555559</v>
      </c>
    </row>
    <row r="69927" spans="1:3" x14ac:dyDescent="0.25">
      <c r="A69927" s="1" t="s">
        <v>444166</v>
      </c>
      <c r="B69927">
        <v>15154.741599999999</v>
      </c>
      <c r="C69927" s="2">
        <v>0.7189699074074074</v>
      </c>
    </row>
    <row r="69928" spans="1:3" x14ac:dyDescent="0.25">
      <c r="A69928" s="1" t="s">
        <v>1212</v>
      </c>
      <c r="B69928">
        <v>15004.5875</v>
      </c>
      <c r="C69928" s="2">
        <v>0.7189699074074074</v>
      </c>
    </row>
    <row r="69929" spans="1:3" x14ac:dyDescent="0.25">
      <c r="A69929" s="1" t="s">
        <v>35287</v>
      </c>
      <c r="B69929">
        <v>10722.983200000001</v>
      </c>
      <c r="C69929" s="2">
        <v>0.71902777777777782</v>
      </c>
    </row>
    <row r="69930" spans="1:3" x14ac:dyDescent="0.25">
      <c r="A69930" s="1" t="s">
        <v>35287</v>
      </c>
      <c r="B69930">
        <v>13011.5504</v>
      </c>
      <c r="C69930" s="2">
        <v>0.71899305555555559</v>
      </c>
    </row>
    <row r="69931" spans="1:3" x14ac:dyDescent="0.25">
      <c r="A69931" s="1" t="s">
        <v>35287</v>
      </c>
      <c r="B69931">
        <v>15154.9481</v>
      </c>
      <c r="C69931" s="2">
        <v>0.7189699074074074</v>
      </c>
    </row>
    <row r="69932" spans="1:3" x14ac:dyDescent="0.25">
      <c r="A69932" s="1" t="s">
        <v>436876</v>
      </c>
      <c r="B69932">
        <v>10723.1116</v>
      </c>
      <c r="C69932" s="2">
        <v>0.71902777777777782</v>
      </c>
    </row>
    <row r="69933" spans="1:3" x14ac:dyDescent="0.25">
      <c r="A69933" s="1" t="s">
        <v>436876</v>
      </c>
      <c r="B69933">
        <v>13011.6746</v>
      </c>
      <c r="C69933" s="2">
        <v>0.71899305555555559</v>
      </c>
    </row>
    <row r="69934" spans="1:3" x14ac:dyDescent="0.25">
      <c r="A69934" s="1" t="s">
        <v>436876</v>
      </c>
      <c r="B69934">
        <v>15155.0712</v>
      </c>
      <c r="C69934" s="2">
        <v>0.7189699074074074</v>
      </c>
    </row>
    <row r="69935" spans="1:3" x14ac:dyDescent="0.25">
      <c r="A69935" s="1" t="s">
        <v>438687</v>
      </c>
      <c r="B69935">
        <v>10723.231900000001</v>
      </c>
      <c r="C69935" s="2">
        <v>0.71902777777777782</v>
      </c>
    </row>
    <row r="69936" spans="1:3" x14ac:dyDescent="0.25">
      <c r="A69936" s="1" t="s">
        <v>438687</v>
      </c>
      <c r="B69936">
        <v>13011.7947</v>
      </c>
      <c r="C69936" s="2">
        <v>0.71899305555555559</v>
      </c>
    </row>
    <row r="69937" spans="1:3" x14ac:dyDescent="0.25">
      <c r="A69937" s="1" t="s">
        <v>438687</v>
      </c>
      <c r="B69937">
        <v>15155.1914</v>
      </c>
      <c r="C69937" s="2">
        <v>0.7189699074074074</v>
      </c>
    </row>
    <row r="69938" spans="1:3" x14ac:dyDescent="0.25">
      <c r="A69938" s="1" t="s">
        <v>1202</v>
      </c>
      <c r="B69938">
        <v>15155.265600000001</v>
      </c>
      <c r="C69938" s="2">
        <v>0.7189699074074074</v>
      </c>
    </row>
    <row r="69939" spans="1:3" x14ac:dyDescent="0.25">
      <c r="A69939" s="1" t="s">
        <v>36151</v>
      </c>
      <c r="B69939">
        <v>10723.442800000001</v>
      </c>
      <c r="C69939" s="2">
        <v>0.71902777777777782</v>
      </c>
    </row>
    <row r="69940" spans="1:3" x14ac:dyDescent="0.25">
      <c r="A69940" s="1" t="s">
        <v>36151</v>
      </c>
      <c r="B69940">
        <v>13012.007</v>
      </c>
      <c r="C69940" s="2">
        <v>0.71899305555555559</v>
      </c>
    </row>
    <row r="69941" spans="1:3" x14ac:dyDescent="0.25">
      <c r="A69941" s="1" t="s">
        <v>36151</v>
      </c>
      <c r="B69941">
        <v>15155.4038</v>
      </c>
      <c r="C69941" s="2">
        <v>0.7189699074074074</v>
      </c>
    </row>
    <row r="69942" spans="1:3" x14ac:dyDescent="0.25">
      <c r="A69942" s="1" t="s">
        <v>2043</v>
      </c>
      <c r="B69942">
        <v>10723.564899999999</v>
      </c>
      <c r="C69942" s="2">
        <v>0.71902777777777782</v>
      </c>
    </row>
    <row r="69943" spans="1:3" x14ac:dyDescent="0.25">
      <c r="A69943" s="1" t="s">
        <v>2043</v>
      </c>
      <c r="B69943">
        <v>13012.1276</v>
      </c>
      <c r="C69943" s="2">
        <v>0.71899305555555559</v>
      </c>
    </row>
    <row r="69944" spans="1:3" x14ac:dyDescent="0.25">
      <c r="A69944" s="1" t="s">
        <v>2043</v>
      </c>
      <c r="B69944">
        <v>15155.5239</v>
      </c>
      <c r="C69944" s="2">
        <v>0.7189699074074074</v>
      </c>
    </row>
    <row r="69945" spans="1:3" x14ac:dyDescent="0.25">
      <c r="A69945" s="1" t="s">
        <v>228106</v>
      </c>
      <c r="B69945">
        <v>10723.6857</v>
      </c>
      <c r="C69945" s="2">
        <v>0.71902777777777782</v>
      </c>
    </row>
    <row r="69946" spans="1:3" x14ac:dyDescent="0.25">
      <c r="A69946" s="1" t="s">
        <v>228106</v>
      </c>
      <c r="B69946">
        <v>13012.248600000001</v>
      </c>
      <c r="C69946" s="2">
        <v>0.71899305555555559</v>
      </c>
    </row>
    <row r="69947" spans="1:3" x14ac:dyDescent="0.25">
      <c r="A69947" s="1" t="s">
        <v>228106</v>
      </c>
      <c r="B69947">
        <v>15155.644700000001</v>
      </c>
      <c r="C69947" s="2">
        <v>0.7189699074074074</v>
      </c>
    </row>
    <row r="69948" spans="1:3" x14ac:dyDescent="0.25">
      <c r="A69948" s="1" t="s">
        <v>229820</v>
      </c>
      <c r="B69948">
        <v>10723.8063</v>
      </c>
      <c r="C69948" s="2">
        <v>0.71902777777777782</v>
      </c>
    </row>
    <row r="69949" spans="1:3" x14ac:dyDescent="0.25">
      <c r="A69949" s="1" t="s">
        <v>229820</v>
      </c>
      <c r="B69949">
        <v>13012.3675</v>
      </c>
      <c r="C69949" s="2">
        <v>0.71899305555555559</v>
      </c>
    </row>
    <row r="69950" spans="1:3" x14ac:dyDescent="0.25">
      <c r="A69950" s="1" t="s">
        <v>229820</v>
      </c>
      <c r="B69950">
        <v>15155.7652</v>
      </c>
      <c r="C69950" s="2">
        <v>0.7189699074074074</v>
      </c>
    </row>
    <row r="69951" spans="1:3" x14ac:dyDescent="0.25">
      <c r="A69951" s="1" t="s">
        <v>228130</v>
      </c>
      <c r="B69951">
        <v>10723.9298</v>
      </c>
      <c r="C69951" s="2">
        <v>0.71902777777777782</v>
      </c>
    </row>
    <row r="69952" spans="1:3" x14ac:dyDescent="0.25">
      <c r="A69952" s="1" t="s">
        <v>228130</v>
      </c>
      <c r="B69952">
        <v>13012.4908</v>
      </c>
      <c r="C69952" s="2">
        <v>0.71899305555555559</v>
      </c>
    </row>
    <row r="69953" spans="1:3" x14ac:dyDescent="0.25">
      <c r="A69953" s="1" t="s">
        <v>228130</v>
      </c>
      <c r="B69953">
        <v>15155.888300000001</v>
      </c>
      <c r="C69953" s="2">
        <v>0.7189699074074074</v>
      </c>
    </row>
    <row r="69954" spans="1:3" x14ac:dyDescent="0.25">
      <c r="A69954" s="1" t="s">
        <v>1163</v>
      </c>
      <c r="B69954">
        <v>10724.049499999999</v>
      </c>
      <c r="C69954" s="2">
        <v>0.71902777777777782</v>
      </c>
    </row>
    <row r="69955" spans="1:3" x14ac:dyDescent="0.25">
      <c r="A69955" s="1" t="s">
        <v>1163</v>
      </c>
      <c r="B69955">
        <v>13012.6106</v>
      </c>
      <c r="C69955" s="2">
        <v>0.71899305555555559</v>
      </c>
    </row>
    <row r="69956" spans="1:3" x14ac:dyDescent="0.25">
      <c r="A69956" s="1" t="s">
        <v>1163</v>
      </c>
      <c r="B69956">
        <v>15156.008099999999</v>
      </c>
      <c r="C69956" s="2">
        <v>0.7189699074074074</v>
      </c>
    </row>
    <row r="69957" spans="1:3" x14ac:dyDescent="0.25">
      <c r="A69957" s="1" t="s">
        <v>229807</v>
      </c>
      <c r="B69957">
        <v>10724.1942</v>
      </c>
      <c r="C69957" s="2">
        <v>0.71902777777777782</v>
      </c>
    </row>
    <row r="69958" spans="1:3" x14ac:dyDescent="0.25">
      <c r="A69958" s="1" t="s">
        <v>229807</v>
      </c>
      <c r="B69958">
        <v>13012.759400000001</v>
      </c>
      <c r="C69958" s="2">
        <v>0.71899305555555559</v>
      </c>
    </row>
    <row r="69959" spans="1:3" x14ac:dyDescent="0.25">
      <c r="A69959" s="1" t="s">
        <v>229807</v>
      </c>
      <c r="B69959">
        <v>15156.161400000001</v>
      </c>
      <c r="C69959" s="2">
        <v>0.7189699074074074</v>
      </c>
    </row>
    <row r="69960" spans="1:3" x14ac:dyDescent="0.25">
      <c r="A69960" s="1" t="s">
        <v>229792</v>
      </c>
      <c r="B69960">
        <v>10724.331</v>
      </c>
      <c r="C69960" s="2">
        <v>0.71902777777777782</v>
      </c>
    </row>
    <row r="69961" spans="1:3" x14ac:dyDescent="0.25">
      <c r="A69961" s="1" t="s">
        <v>229792</v>
      </c>
      <c r="B69961">
        <v>13012.8963</v>
      </c>
      <c r="C69961" s="2">
        <v>0.71899305555555559</v>
      </c>
    </row>
    <row r="69962" spans="1:3" x14ac:dyDescent="0.25">
      <c r="A69962" s="1" t="s">
        <v>229792</v>
      </c>
      <c r="B69962">
        <v>15156.2979</v>
      </c>
      <c r="C69962" s="2">
        <v>0.7189699074074074</v>
      </c>
    </row>
    <row r="69963" spans="1:3" x14ac:dyDescent="0.25">
      <c r="A69963" s="1" t="s">
        <v>1139</v>
      </c>
      <c r="B69963">
        <v>10724.468000000001</v>
      </c>
      <c r="C69963" s="2">
        <v>0.71902777777777782</v>
      </c>
    </row>
    <row r="69964" spans="1:3" x14ac:dyDescent="0.25">
      <c r="A69964" s="1" t="s">
        <v>1139</v>
      </c>
      <c r="B69964">
        <v>13013.032999999999</v>
      </c>
      <c r="C69964" s="2">
        <v>0.71899305555555559</v>
      </c>
    </row>
    <row r="69965" spans="1:3" x14ac:dyDescent="0.25">
      <c r="A69965" s="1" t="s">
        <v>1139</v>
      </c>
      <c r="B69965">
        <v>15156.4349</v>
      </c>
      <c r="C69965" s="2">
        <v>0.7189699074074074</v>
      </c>
    </row>
    <row r="69966" spans="1:3" x14ac:dyDescent="0.25">
      <c r="A69966" s="1" t="s">
        <v>216854</v>
      </c>
      <c r="B69966">
        <v>10724.604600000001</v>
      </c>
      <c r="C69966" s="2">
        <v>0.71902777777777782</v>
      </c>
    </row>
    <row r="69967" spans="1:3" x14ac:dyDescent="0.25">
      <c r="A69967" s="1" t="s">
        <v>216854</v>
      </c>
      <c r="B69967">
        <v>13013.1697</v>
      </c>
      <c r="C69967" s="2">
        <v>0.71899305555555559</v>
      </c>
    </row>
    <row r="69968" spans="1:3" x14ac:dyDescent="0.25">
      <c r="A69968" s="1" t="s">
        <v>216854</v>
      </c>
      <c r="B69968">
        <v>15156.5715</v>
      </c>
      <c r="C69968" s="2">
        <v>0.7189699074074074</v>
      </c>
    </row>
    <row r="69969" spans="1:3" x14ac:dyDescent="0.25">
      <c r="A69969" s="1" t="s">
        <v>220356</v>
      </c>
      <c r="B69969">
        <v>10724.741599999999</v>
      </c>
      <c r="C69969" s="2">
        <v>0.71902777777777782</v>
      </c>
    </row>
    <row r="69970" spans="1:3" x14ac:dyDescent="0.25">
      <c r="A69970" s="1" t="s">
        <v>444250</v>
      </c>
      <c r="B69970">
        <v>12861.592000000001</v>
      </c>
      <c r="C69970" s="2">
        <v>0.71899305555555559</v>
      </c>
    </row>
    <row r="69971" spans="1:3" x14ac:dyDescent="0.25">
      <c r="A69971" s="1" t="s">
        <v>1218</v>
      </c>
      <c r="B69971">
        <v>15173.300499999999</v>
      </c>
      <c r="C69971" s="2">
        <v>0.7189699074074074</v>
      </c>
    </row>
    <row r="69972" spans="1:3" x14ac:dyDescent="0.25">
      <c r="A69972" s="1" t="s">
        <v>229715</v>
      </c>
      <c r="B69972">
        <v>15173.389300000001</v>
      </c>
      <c r="C69972" s="2">
        <v>0.7189699074074074</v>
      </c>
    </row>
    <row r="69973" spans="1:3" x14ac:dyDescent="0.25">
      <c r="A69973" s="1" t="s">
        <v>437850</v>
      </c>
      <c r="B69973">
        <v>10741.5579</v>
      </c>
      <c r="C69973" s="2">
        <v>0.71902777777777782</v>
      </c>
    </row>
    <row r="69974" spans="1:3" x14ac:dyDescent="0.25">
      <c r="A69974" s="1" t="s">
        <v>1654</v>
      </c>
      <c r="B69974">
        <v>15173.5394</v>
      </c>
      <c r="C69974" s="2">
        <v>0.7189699074074074</v>
      </c>
    </row>
    <row r="69975" spans="1:3" x14ac:dyDescent="0.25">
      <c r="A69975" s="1" t="s">
        <v>218037</v>
      </c>
      <c r="B69975">
        <v>15116.4463</v>
      </c>
      <c r="C69975" s="2">
        <v>0.7189699074074074</v>
      </c>
    </row>
    <row r="69976" spans="1:3" x14ac:dyDescent="0.25">
      <c r="A69976" s="1" t="s">
        <v>444223</v>
      </c>
      <c r="B69976">
        <v>10741.799000000001</v>
      </c>
      <c r="C69976" s="2">
        <v>0.71902777777777782</v>
      </c>
    </row>
    <row r="69977" spans="1:3" x14ac:dyDescent="0.25">
      <c r="A69977" s="1" t="s">
        <v>438756</v>
      </c>
      <c r="B69977">
        <v>13030.417600000001</v>
      </c>
      <c r="C69977" s="2">
        <v>0.71899305555555559</v>
      </c>
    </row>
    <row r="69978" spans="1:3" x14ac:dyDescent="0.25">
      <c r="A69978" s="1" t="s">
        <v>216043</v>
      </c>
      <c r="B69978">
        <v>15173.868200000001</v>
      </c>
      <c r="C69978" s="2">
        <v>0.7189699074074074</v>
      </c>
    </row>
    <row r="69979" spans="1:3" x14ac:dyDescent="0.25">
      <c r="A69979" s="1" t="s">
        <v>216914</v>
      </c>
      <c r="B69979">
        <v>10742.0481</v>
      </c>
      <c r="C69979" s="2">
        <v>0.71902777777777782</v>
      </c>
    </row>
    <row r="69980" spans="1:3" x14ac:dyDescent="0.25">
      <c r="A69980" s="1" t="s">
        <v>219013</v>
      </c>
      <c r="B69980">
        <v>10742.1278</v>
      </c>
      <c r="C69980" s="2">
        <v>0.71902777777777782</v>
      </c>
    </row>
    <row r="69981" spans="1:3" x14ac:dyDescent="0.25">
      <c r="A69981" s="1" t="s">
        <v>1145</v>
      </c>
      <c r="B69981">
        <v>15123.8644</v>
      </c>
      <c r="C69981" s="2">
        <v>0.7189699074074074</v>
      </c>
    </row>
    <row r="69982" spans="1:3" x14ac:dyDescent="0.25">
      <c r="A69982" s="1" t="s">
        <v>1628</v>
      </c>
      <c r="B69982">
        <v>12980.541499999999</v>
      </c>
      <c r="C69982" s="2">
        <v>0.71899305555555559</v>
      </c>
    </row>
    <row r="69983" spans="1:3" x14ac:dyDescent="0.25">
      <c r="A69983" s="1" t="s">
        <v>1628</v>
      </c>
      <c r="B69983">
        <v>15174.2273</v>
      </c>
      <c r="C69983" s="2">
        <v>0.7189699074074074</v>
      </c>
    </row>
    <row r="69984" spans="1:3" x14ac:dyDescent="0.25">
      <c r="A69984" s="1" t="s">
        <v>1547</v>
      </c>
      <c r="B69984">
        <v>15053.398800000001</v>
      </c>
      <c r="C69984" s="2">
        <v>0.7189699074074074</v>
      </c>
    </row>
    <row r="69985" spans="1:3" x14ac:dyDescent="0.25">
      <c r="A69985" s="1" t="s">
        <v>440738</v>
      </c>
      <c r="B69985">
        <v>15174.354300000001</v>
      </c>
      <c r="C69985" s="2">
        <v>0.7189699074074074</v>
      </c>
    </row>
    <row r="69986" spans="1:3" x14ac:dyDescent="0.25">
      <c r="A69986" s="1" t="s">
        <v>219997</v>
      </c>
      <c r="B69986">
        <v>10742.533100000001</v>
      </c>
      <c r="C69986" s="2">
        <v>0.71902777777777782</v>
      </c>
    </row>
    <row r="69987" spans="1:3" x14ac:dyDescent="0.25">
      <c r="A69987" s="1" t="s">
        <v>36392</v>
      </c>
      <c r="B69987">
        <v>12980.8814</v>
      </c>
      <c r="C69987" s="2">
        <v>0.71899305555555559</v>
      </c>
    </row>
    <row r="69988" spans="1:3" x14ac:dyDescent="0.25">
      <c r="A69988" s="1" t="s">
        <v>36392</v>
      </c>
      <c r="B69988">
        <v>15174.549800000001</v>
      </c>
      <c r="C69988" s="2">
        <v>0.7189699074074074</v>
      </c>
    </row>
    <row r="69989" spans="1:3" x14ac:dyDescent="0.25">
      <c r="A69989" s="1" t="s">
        <v>1630</v>
      </c>
      <c r="B69989">
        <v>15174.605299999999</v>
      </c>
      <c r="C69989" s="2">
        <v>0.7189699074074074</v>
      </c>
    </row>
    <row r="69990" spans="1:3" x14ac:dyDescent="0.25">
      <c r="A69990" s="1" t="s">
        <v>2728</v>
      </c>
      <c r="B69990">
        <v>12980.999900000001</v>
      </c>
      <c r="C69990" s="2">
        <v>0.71899305555555559</v>
      </c>
    </row>
    <row r="69991" spans="1:3" x14ac:dyDescent="0.25">
      <c r="A69991" s="1" t="s">
        <v>2728</v>
      </c>
      <c r="B69991">
        <v>15174.7147</v>
      </c>
      <c r="C69991" s="2">
        <v>0.7189699074074074</v>
      </c>
    </row>
    <row r="69992" spans="1:3" x14ac:dyDescent="0.25">
      <c r="A69992" s="1" t="s">
        <v>445462</v>
      </c>
      <c r="B69992">
        <v>10742.9053</v>
      </c>
      <c r="C69992" s="2">
        <v>0.71902777777777782</v>
      </c>
    </row>
    <row r="69993" spans="1:3" x14ac:dyDescent="0.25">
      <c r="A69993" s="1" t="s">
        <v>445462</v>
      </c>
      <c r="B69993">
        <v>13031.483099999999</v>
      </c>
      <c r="C69993" s="2">
        <v>0.71899305555555559</v>
      </c>
    </row>
    <row r="69994" spans="1:3" x14ac:dyDescent="0.25">
      <c r="A69994" s="1" t="s">
        <v>445462</v>
      </c>
      <c r="B69994">
        <v>15174.879800000001</v>
      </c>
      <c r="C69994" s="2">
        <v>0.7189699074074074</v>
      </c>
    </row>
    <row r="69995" spans="1:3" x14ac:dyDescent="0.25">
      <c r="A69995" s="1" t="s">
        <v>36743</v>
      </c>
      <c r="B69995">
        <v>10743.042600000001</v>
      </c>
      <c r="C69995" s="2">
        <v>0.71902777777777782</v>
      </c>
    </row>
    <row r="69996" spans="1:3" x14ac:dyDescent="0.25">
      <c r="A69996" s="1" t="s">
        <v>36743</v>
      </c>
      <c r="B69996">
        <v>13031.605299999999</v>
      </c>
      <c r="C69996" s="2">
        <v>0.71899305555555559</v>
      </c>
    </row>
    <row r="69997" spans="1:3" x14ac:dyDescent="0.25">
      <c r="A69997" s="1" t="s">
        <v>36743</v>
      </c>
      <c r="B69997">
        <v>15175.0015</v>
      </c>
      <c r="C69997" s="2">
        <v>0.7189699074074074</v>
      </c>
    </row>
    <row r="69998" spans="1:3" x14ac:dyDescent="0.25">
      <c r="A69998" s="1" t="s">
        <v>222307</v>
      </c>
      <c r="B69998">
        <v>10743.162899999999</v>
      </c>
      <c r="C69998" s="2">
        <v>0.71902777777777782</v>
      </c>
    </row>
    <row r="69999" spans="1:3" x14ac:dyDescent="0.25">
      <c r="A69999" s="1" t="s">
        <v>222307</v>
      </c>
      <c r="B69999">
        <v>13031.725200000001</v>
      </c>
      <c r="C69999" s="2">
        <v>0.71899305555555559</v>
      </c>
    </row>
    <row r="70000" spans="1:3" x14ac:dyDescent="0.25">
      <c r="A70000" s="1" t="s">
        <v>222307</v>
      </c>
      <c r="B70000">
        <v>15175.1212</v>
      </c>
      <c r="C70000" s="2">
        <v>0.7189699074074074</v>
      </c>
    </row>
    <row r="70001" spans="1:3" x14ac:dyDescent="0.25">
      <c r="A70001" s="1" t="s">
        <v>440860</v>
      </c>
      <c r="B70001">
        <v>10743.281800000001</v>
      </c>
      <c r="C70001" s="2">
        <v>0.71902777777777782</v>
      </c>
    </row>
    <row r="70002" spans="1:3" x14ac:dyDescent="0.25">
      <c r="A70002" s="1" t="s">
        <v>440860</v>
      </c>
      <c r="B70002">
        <v>13031.844300000001</v>
      </c>
      <c r="C70002" s="2">
        <v>0.71899305555555559</v>
      </c>
    </row>
    <row r="70003" spans="1:3" x14ac:dyDescent="0.25">
      <c r="A70003" s="1" t="s">
        <v>440860</v>
      </c>
      <c r="B70003">
        <v>15175.240400000001</v>
      </c>
      <c r="C70003" s="2">
        <v>0.7189699074074074</v>
      </c>
    </row>
    <row r="70004" spans="1:3" x14ac:dyDescent="0.25">
      <c r="A70004" s="1" t="s">
        <v>36124</v>
      </c>
      <c r="B70004">
        <v>10743.401400000001</v>
      </c>
      <c r="C70004" s="2">
        <v>0.71902777777777782</v>
      </c>
    </row>
    <row r="70005" spans="1:3" x14ac:dyDescent="0.25">
      <c r="A70005" s="1" t="s">
        <v>36124</v>
      </c>
      <c r="B70005">
        <v>13031.9637</v>
      </c>
      <c r="C70005" s="2">
        <v>0.71899305555555559</v>
      </c>
    </row>
    <row r="70006" spans="1:3" x14ac:dyDescent="0.25">
      <c r="A70006" s="1" t="s">
        <v>445415</v>
      </c>
      <c r="B70006">
        <v>10743.517099999999</v>
      </c>
      <c r="C70006" s="2">
        <v>0.71902777777777782</v>
      </c>
    </row>
    <row r="70007" spans="1:3" x14ac:dyDescent="0.25">
      <c r="A70007" s="1" t="s">
        <v>445415</v>
      </c>
      <c r="B70007">
        <v>13032.0975</v>
      </c>
      <c r="C70007" s="2">
        <v>0.71899305555555559</v>
      </c>
    </row>
    <row r="70008" spans="1:3" x14ac:dyDescent="0.25">
      <c r="A70008" s="1" t="s">
        <v>445415</v>
      </c>
      <c r="B70008">
        <v>15175.4961</v>
      </c>
      <c r="C70008" s="2">
        <v>0.7189699074074074</v>
      </c>
    </row>
    <row r="70009" spans="1:3" x14ac:dyDescent="0.25">
      <c r="A70009" s="1" t="s">
        <v>221257</v>
      </c>
      <c r="B70009">
        <v>10743.660599999999</v>
      </c>
      <c r="C70009" s="2">
        <v>0.71902777777777782</v>
      </c>
    </row>
    <row r="70010" spans="1:3" x14ac:dyDescent="0.25">
      <c r="A70010" s="1" t="s">
        <v>221257</v>
      </c>
      <c r="B70010">
        <v>13032.222599999999</v>
      </c>
      <c r="C70010" s="2">
        <v>0.71899305555555559</v>
      </c>
    </row>
    <row r="70011" spans="1:3" x14ac:dyDescent="0.25">
      <c r="A70011" s="1" t="s">
        <v>221257</v>
      </c>
      <c r="B70011">
        <v>15175.6201</v>
      </c>
      <c r="C70011" s="2">
        <v>0.7189699074074074</v>
      </c>
    </row>
    <row r="70012" spans="1:3" x14ac:dyDescent="0.25">
      <c r="A70012" s="1" t="s">
        <v>217897</v>
      </c>
      <c r="B70012">
        <v>10743.781000000001</v>
      </c>
      <c r="C70012" s="2">
        <v>0.71902777777777782</v>
      </c>
    </row>
    <row r="70013" spans="1:3" x14ac:dyDescent="0.25">
      <c r="A70013" s="1" t="s">
        <v>217897</v>
      </c>
      <c r="B70013">
        <v>13032.342000000001</v>
      </c>
      <c r="C70013" s="2">
        <v>0.71899305555555559</v>
      </c>
    </row>
    <row r="70014" spans="1:3" x14ac:dyDescent="0.25">
      <c r="A70014" s="1" t="s">
        <v>217897</v>
      </c>
      <c r="B70014">
        <v>15175.7395</v>
      </c>
      <c r="C70014" s="2">
        <v>0.7189699074074074</v>
      </c>
    </row>
    <row r="70015" spans="1:3" x14ac:dyDescent="0.25">
      <c r="A70015" s="1" t="s">
        <v>218243</v>
      </c>
      <c r="B70015">
        <v>10743.9007</v>
      </c>
      <c r="C70015" s="2">
        <v>0.71902777777777782</v>
      </c>
    </row>
    <row r="70016" spans="1:3" x14ac:dyDescent="0.25">
      <c r="A70016" s="1" t="s">
        <v>218243</v>
      </c>
      <c r="B70016">
        <v>13032.4619</v>
      </c>
      <c r="C70016" s="2">
        <v>0.71899305555555559</v>
      </c>
    </row>
    <row r="70017" spans="1:3" x14ac:dyDescent="0.25">
      <c r="A70017" s="1" t="s">
        <v>218243</v>
      </c>
      <c r="B70017">
        <v>15175.8578</v>
      </c>
      <c r="C70017" s="2">
        <v>0.7189699074074074</v>
      </c>
    </row>
    <row r="70018" spans="1:3" x14ac:dyDescent="0.25">
      <c r="A70018" s="1" t="s">
        <v>220419</v>
      </c>
      <c r="B70018">
        <v>10744.0196</v>
      </c>
      <c r="C70018" s="2">
        <v>0.71902777777777782</v>
      </c>
    </row>
    <row r="70019" spans="1:3" x14ac:dyDescent="0.25">
      <c r="A70019" s="1" t="s">
        <v>220419</v>
      </c>
      <c r="B70019">
        <v>13032.5807</v>
      </c>
      <c r="C70019" s="2">
        <v>0.71899305555555559</v>
      </c>
    </row>
    <row r="70020" spans="1:3" x14ac:dyDescent="0.25">
      <c r="A70020" s="1" t="s">
        <v>220419</v>
      </c>
      <c r="B70020">
        <v>15175.976500000001</v>
      </c>
      <c r="C70020" s="2">
        <v>0.7189699074074074</v>
      </c>
    </row>
    <row r="70021" spans="1:3" x14ac:dyDescent="0.25">
      <c r="A70021" s="1" t="s">
        <v>445520</v>
      </c>
      <c r="B70021">
        <v>10744.1381</v>
      </c>
      <c r="C70021" s="2">
        <v>0.71902777777777782</v>
      </c>
    </row>
    <row r="70022" spans="1:3" x14ac:dyDescent="0.25">
      <c r="A70022" s="1" t="s">
        <v>445520</v>
      </c>
      <c r="B70022">
        <v>13032.6993</v>
      </c>
      <c r="C70022" s="2">
        <v>0.71899305555555559</v>
      </c>
    </row>
    <row r="70023" spans="1:3" x14ac:dyDescent="0.25">
      <c r="A70023" s="1" t="s">
        <v>445520</v>
      </c>
      <c r="B70023">
        <v>15176.0952</v>
      </c>
      <c r="C70023" s="2">
        <v>0.7189699074074074</v>
      </c>
    </row>
    <row r="70024" spans="1:3" x14ac:dyDescent="0.25">
      <c r="A70024" s="1" t="s">
        <v>35984</v>
      </c>
      <c r="B70024">
        <v>10744.255300000001</v>
      </c>
      <c r="C70024" s="2">
        <v>0.71902777777777782</v>
      </c>
    </row>
    <row r="70025" spans="1:3" x14ac:dyDescent="0.25">
      <c r="A70025" s="1" t="s">
        <v>35984</v>
      </c>
      <c r="B70025">
        <v>13032.817300000001</v>
      </c>
      <c r="C70025" s="2">
        <v>0.71899305555555559</v>
      </c>
    </row>
    <row r="70026" spans="1:3" x14ac:dyDescent="0.25">
      <c r="A70026" s="1" t="s">
        <v>35984</v>
      </c>
      <c r="B70026">
        <v>15176.213400000001</v>
      </c>
      <c r="C70026" s="2">
        <v>0.7189699074074074</v>
      </c>
    </row>
    <row r="70027" spans="1:3" x14ac:dyDescent="0.25">
      <c r="A70027" s="1" t="s">
        <v>37238</v>
      </c>
      <c r="B70027">
        <v>10744.374100000001</v>
      </c>
      <c r="C70027" s="2">
        <v>0.71902777777777782</v>
      </c>
    </row>
    <row r="70028" spans="1:3" x14ac:dyDescent="0.25">
      <c r="A70028" s="1" t="s">
        <v>37238</v>
      </c>
      <c r="B70028">
        <v>13032.9568</v>
      </c>
      <c r="C70028" s="2">
        <v>0.71899305555555559</v>
      </c>
    </row>
    <row r="70029" spans="1:3" x14ac:dyDescent="0.25">
      <c r="A70029" s="1" t="s">
        <v>37238</v>
      </c>
      <c r="B70029">
        <v>15176.3568</v>
      </c>
      <c r="C70029" s="2">
        <v>0.7189699074074074</v>
      </c>
    </row>
    <row r="70030" spans="1:3" x14ac:dyDescent="0.25">
      <c r="A70030" s="1" t="s">
        <v>217299</v>
      </c>
      <c r="B70030">
        <v>10744.526400000001</v>
      </c>
      <c r="C70030" s="2">
        <v>0.71902777777777782</v>
      </c>
    </row>
    <row r="70031" spans="1:3" x14ac:dyDescent="0.25">
      <c r="A70031" s="1" t="s">
        <v>217299</v>
      </c>
      <c r="B70031">
        <v>13033.0934</v>
      </c>
      <c r="C70031" s="2">
        <v>0.71899305555555559</v>
      </c>
    </row>
    <row r="70032" spans="1:3" x14ac:dyDescent="0.25">
      <c r="A70032" s="1" t="s">
        <v>217299</v>
      </c>
      <c r="B70032">
        <v>15176.4935</v>
      </c>
      <c r="C70032" s="2">
        <v>0.7189699074074074</v>
      </c>
    </row>
    <row r="70033" spans="1:3" x14ac:dyDescent="0.25">
      <c r="A70033" s="1" t="s">
        <v>35995</v>
      </c>
      <c r="B70033">
        <v>10744.6639</v>
      </c>
      <c r="C70033" s="2">
        <v>0.71902777777777782</v>
      </c>
    </row>
    <row r="70034" spans="1:3" x14ac:dyDescent="0.25">
      <c r="A70034" s="1" t="s">
        <v>35995</v>
      </c>
      <c r="B70034">
        <v>13033.2307</v>
      </c>
      <c r="C70034" s="2">
        <v>0.71899305555555559</v>
      </c>
    </row>
    <row r="70035" spans="1:3" x14ac:dyDescent="0.25">
      <c r="A70035" s="1" t="s">
        <v>35995</v>
      </c>
      <c r="B70035">
        <v>15176.6309</v>
      </c>
      <c r="C70035" s="2">
        <v>0.7189699074074074</v>
      </c>
    </row>
    <row r="70036" spans="1:3" x14ac:dyDescent="0.25">
      <c r="A70036" s="1" t="s">
        <v>35686</v>
      </c>
      <c r="B70036">
        <v>15164.504199999999</v>
      </c>
      <c r="C70036" s="2">
        <v>0.7189699074074074</v>
      </c>
    </row>
    <row r="70037" spans="1:3" x14ac:dyDescent="0.25">
      <c r="A70037" s="1" t="s">
        <v>219013</v>
      </c>
      <c r="B70037">
        <v>13030.7032</v>
      </c>
      <c r="C70037" s="2">
        <v>0.71899305555555559</v>
      </c>
    </row>
    <row r="70038" spans="1:3" x14ac:dyDescent="0.25">
      <c r="A70038" s="1" t="s">
        <v>438756</v>
      </c>
      <c r="B70038">
        <v>15173.829599999999</v>
      </c>
      <c r="C70038" s="2">
        <v>0.7189699074074074</v>
      </c>
    </row>
    <row r="70039" spans="1:3" x14ac:dyDescent="0.25">
      <c r="A70039" s="1" t="s">
        <v>216914</v>
      </c>
      <c r="B70039">
        <v>13030.6253</v>
      </c>
      <c r="C70039" s="2">
        <v>0.71899305555555559</v>
      </c>
    </row>
    <row r="70040" spans="1:3" x14ac:dyDescent="0.25">
      <c r="A70040" s="1" t="s">
        <v>1813</v>
      </c>
      <c r="B70040">
        <v>10741.3289</v>
      </c>
      <c r="C70040" s="2">
        <v>0.71902777777777782</v>
      </c>
    </row>
    <row r="70041" spans="1:3" x14ac:dyDescent="0.25">
      <c r="A70041" s="1" t="s">
        <v>219997</v>
      </c>
      <c r="B70041">
        <v>13031.110500000001</v>
      </c>
      <c r="C70041" s="2">
        <v>0.71899305555555559</v>
      </c>
    </row>
    <row r="70042" spans="1:3" x14ac:dyDescent="0.25">
      <c r="A70042" s="1" t="s">
        <v>36124</v>
      </c>
      <c r="B70042">
        <v>15175.359899999999</v>
      </c>
      <c r="C70042" s="2">
        <v>0.7189699074074074</v>
      </c>
    </row>
    <row r="70043" spans="1:3" x14ac:dyDescent="0.25">
      <c r="A70043" s="1" t="s">
        <v>219884</v>
      </c>
      <c r="B70043">
        <v>12911.8807</v>
      </c>
      <c r="C70043" s="2">
        <v>0.71899305555555559</v>
      </c>
    </row>
    <row r="70044" spans="1:3" x14ac:dyDescent="0.25">
      <c r="A70044" s="1" t="s">
        <v>227257</v>
      </c>
      <c r="B70044">
        <v>10624.341</v>
      </c>
      <c r="C70044" s="2">
        <v>0.71902777777777782</v>
      </c>
    </row>
    <row r="70045" spans="1:3" x14ac:dyDescent="0.25">
      <c r="A70045" s="1" t="s">
        <v>217642</v>
      </c>
      <c r="B70045">
        <v>10624.763199999999</v>
      </c>
      <c r="C70045" s="2">
        <v>0.71902777777777782</v>
      </c>
    </row>
    <row r="70046" spans="1:3" x14ac:dyDescent="0.25">
      <c r="A70046" s="1" t="s">
        <v>221541</v>
      </c>
      <c r="B70046">
        <v>12939.7785</v>
      </c>
      <c r="C70046" s="2">
        <v>0.71899305555555559</v>
      </c>
    </row>
    <row r="70047" spans="1:3" x14ac:dyDescent="0.25">
      <c r="A70047" s="1" t="s">
        <v>444212</v>
      </c>
      <c r="B70047">
        <v>10653.0273</v>
      </c>
      <c r="C70047" s="2">
        <v>0.71902777777777782</v>
      </c>
    </row>
    <row r="70048" spans="1:3" x14ac:dyDescent="0.25">
      <c r="A70048" s="1" t="s">
        <v>219299</v>
      </c>
      <c r="B70048">
        <v>15026.3935</v>
      </c>
      <c r="C70048" s="2">
        <v>0.7189699074074074</v>
      </c>
    </row>
    <row r="70049" spans="1:3" x14ac:dyDescent="0.25">
      <c r="A70049" s="1" t="s">
        <v>1200</v>
      </c>
      <c r="B70049">
        <v>15146.0254</v>
      </c>
      <c r="C70049" s="2">
        <v>0.7189699074074074</v>
      </c>
    </row>
    <row r="70050" spans="1:3" x14ac:dyDescent="0.25">
      <c r="A70050" s="1" t="s">
        <v>442012</v>
      </c>
      <c r="B70050">
        <v>15116.141900000001</v>
      </c>
      <c r="C70050" s="2">
        <v>0.7189699074074074</v>
      </c>
    </row>
    <row r="70051" spans="1:3" x14ac:dyDescent="0.25">
      <c r="A70051" s="1" t="s">
        <v>441924</v>
      </c>
      <c r="B70051">
        <v>13002.471299999999</v>
      </c>
      <c r="C70051" s="2">
        <v>0.71899305555555559</v>
      </c>
    </row>
    <row r="70052" spans="1:3" x14ac:dyDescent="0.25">
      <c r="A70052" s="1" t="s">
        <v>2006</v>
      </c>
      <c r="B70052">
        <v>15104.9144</v>
      </c>
      <c r="C70052" s="2">
        <v>0.7189699074074074</v>
      </c>
    </row>
    <row r="70053" spans="1:3" x14ac:dyDescent="0.25">
      <c r="A70053" s="1" t="s">
        <v>437850</v>
      </c>
      <c r="B70053">
        <v>13030.1441</v>
      </c>
      <c r="C70053" s="2">
        <v>0.71899305555555559</v>
      </c>
    </row>
    <row r="70054" spans="1:3" x14ac:dyDescent="0.25">
      <c r="A70054" s="1" t="s">
        <v>444223</v>
      </c>
      <c r="B70054">
        <v>13030.3848</v>
      </c>
      <c r="C70054" s="2">
        <v>0.71899305555555559</v>
      </c>
    </row>
    <row r="70055" spans="1:3" x14ac:dyDescent="0.25">
      <c r="A70055" s="1" t="s">
        <v>227261</v>
      </c>
      <c r="B70055">
        <v>13110.1216</v>
      </c>
      <c r="C70055" s="2">
        <v>0.71899305555555559</v>
      </c>
    </row>
    <row r="70056" spans="1:3" x14ac:dyDescent="0.25">
      <c r="A70056" s="1" t="s">
        <v>438834</v>
      </c>
      <c r="B70056">
        <v>13110.3887</v>
      </c>
      <c r="C70056" s="2">
        <v>0.71899305555555559</v>
      </c>
    </row>
    <row r="70057" spans="1:3" x14ac:dyDescent="0.25">
      <c r="A70057" s="1" t="s">
        <v>439844</v>
      </c>
      <c r="B70057">
        <v>13110.4534</v>
      </c>
      <c r="C70057" s="2">
        <v>0.71899305555555559</v>
      </c>
    </row>
    <row r="70058" spans="1:3" x14ac:dyDescent="0.25">
      <c r="A70058" s="1" t="s">
        <v>441869</v>
      </c>
      <c r="B70058">
        <v>13110.4941</v>
      </c>
      <c r="C70058" s="2">
        <v>0.71899305555555559</v>
      </c>
    </row>
    <row r="70059" spans="1:3" x14ac:dyDescent="0.25">
      <c r="A70059" s="1" t="s">
        <v>436855</v>
      </c>
      <c r="B70059">
        <v>13110.613499999999</v>
      </c>
      <c r="C70059" s="2">
        <v>0.71899305555555559</v>
      </c>
    </row>
    <row r="70060" spans="1:3" x14ac:dyDescent="0.25">
      <c r="A70060" s="1" t="s">
        <v>2166</v>
      </c>
      <c r="B70060">
        <v>15254.2192</v>
      </c>
      <c r="C70060" s="2">
        <v>0.7189699074074074</v>
      </c>
    </row>
    <row r="70061" spans="1:3" x14ac:dyDescent="0.25">
      <c r="A70061" s="1" t="s">
        <v>1118</v>
      </c>
      <c r="B70061">
        <v>13110.886699999999</v>
      </c>
      <c r="C70061" s="2">
        <v>0.71899305555555559</v>
      </c>
    </row>
    <row r="70062" spans="1:3" x14ac:dyDescent="0.25">
      <c r="A70062" s="1" t="s">
        <v>221887</v>
      </c>
      <c r="B70062">
        <v>13110.937900000001</v>
      </c>
      <c r="C70062" s="2">
        <v>0.71899305555555559</v>
      </c>
    </row>
    <row r="70063" spans="1:3" x14ac:dyDescent="0.25">
      <c r="A70063" s="1" t="s">
        <v>444136</v>
      </c>
      <c r="B70063">
        <v>13110.9727</v>
      </c>
      <c r="C70063" s="2">
        <v>0.71899305555555559</v>
      </c>
    </row>
    <row r="70064" spans="1:3" x14ac:dyDescent="0.25">
      <c r="A70064" s="1" t="s">
        <v>221000</v>
      </c>
      <c r="B70064">
        <v>15254.3941</v>
      </c>
      <c r="C70064" s="2">
        <v>0.7189699074074074</v>
      </c>
    </row>
    <row r="70065" spans="1:3" x14ac:dyDescent="0.25">
      <c r="A70065" s="1" t="s">
        <v>218253</v>
      </c>
      <c r="B70065">
        <v>10822.528399999999</v>
      </c>
      <c r="C70065" s="2">
        <v>0.71902777777777782</v>
      </c>
    </row>
    <row r="70066" spans="1:3" x14ac:dyDescent="0.25">
      <c r="A70066" s="1" t="s">
        <v>220023</v>
      </c>
      <c r="B70066">
        <v>15254.485000000001</v>
      </c>
      <c r="C70066" s="2">
        <v>0.7189699074074074</v>
      </c>
    </row>
    <row r="70067" spans="1:3" x14ac:dyDescent="0.25">
      <c r="A70067" s="1" t="s">
        <v>218991</v>
      </c>
      <c r="B70067">
        <v>15254.541499999999</v>
      </c>
      <c r="C70067" s="2">
        <v>0.7189699074074074</v>
      </c>
    </row>
    <row r="70068" spans="1:3" x14ac:dyDescent="0.25">
      <c r="A70068" s="1" t="s">
        <v>440748</v>
      </c>
      <c r="B70068">
        <v>15254.577499999999</v>
      </c>
      <c r="C70068" s="2">
        <v>0.7189699074074074</v>
      </c>
    </row>
    <row r="70069" spans="1:3" x14ac:dyDescent="0.25">
      <c r="A70069" s="1" t="s">
        <v>446615</v>
      </c>
      <c r="B70069">
        <v>15254.632900000001</v>
      </c>
      <c r="C70069" s="2">
        <v>0.7189699074074074</v>
      </c>
    </row>
    <row r="70070" spans="1:3" x14ac:dyDescent="0.25">
      <c r="A70070" s="1" t="s">
        <v>1281</v>
      </c>
      <c r="B70070">
        <v>15254.71</v>
      </c>
      <c r="C70070" s="2">
        <v>0.7189699074074074</v>
      </c>
    </row>
    <row r="70071" spans="1:3" x14ac:dyDescent="0.25">
      <c r="A70071" s="1" t="s">
        <v>441896</v>
      </c>
      <c r="B70071">
        <v>15256.2786</v>
      </c>
      <c r="C70071" s="2">
        <v>0.7189699074074074</v>
      </c>
    </row>
    <row r="70072" spans="1:3" x14ac:dyDescent="0.25">
      <c r="A70072" s="1" t="s">
        <v>444214</v>
      </c>
      <c r="B70072">
        <v>10840.6548</v>
      </c>
      <c r="C70072" s="2">
        <v>0.71902777777777782</v>
      </c>
    </row>
    <row r="70073" spans="1:3" x14ac:dyDescent="0.25">
      <c r="A70073" s="1" t="s">
        <v>219884</v>
      </c>
      <c r="B70073">
        <v>15273.9619</v>
      </c>
      <c r="C70073" s="2">
        <v>0.7189699074074074</v>
      </c>
    </row>
    <row r="70074" spans="1:3" x14ac:dyDescent="0.25">
      <c r="A70074" s="1" t="s">
        <v>227257</v>
      </c>
      <c r="B70074">
        <v>13130.775900000001</v>
      </c>
      <c r="C70074" s="2">
        <v>0.71899305555555559</v>
      </c>
    </row>
    <row r="70075" spans="1:3" x14ac:dyDescent="0.25">
      <c r="A70075" s="1" t="s">
        <v>217642</v>
      </c>
      <c r="B70075">
        <v>13130.819</v>
      </c>
      <c r="C70075" s="2">
        <v>0.71899305555555559</v>
      </c>
    </row>
    <row r="70076" spans="1:3" x14ac:dyDescent="0.25">
      <c r="A70076" s="1" t="s">
        <v>221541</v>
      </c>
      <c r="B70076">
        <v>15274.455</v>
      </c>
      <c r="C70076" s="2">
        <v>0.7189699074074074</v>
      </c>
    </row>
    <row r="70077" spans="1:3" x14ac:dyDescent="0.25">
      <c r="A70077" s="1" t="s">
        <v>444212</v>
      </c>
      <c r="B70077">
        <v>13131.477800000001</v>
      </c>
      <c r="C70077" s="2">
        <v>0.71899305555555559</v>
      </c>
    </row>
    <row r="70078" spans="1:3" x14ac:dyDescent="0.25">
      <c r="A70078" s="1" t="s">
        <v>219632</v>
      </c>
      <c r="B70078">
        <v>10844.196</v>
      </c>
      <c r="C70078" s="2">
        <v>0.71902777777777782</v>
      </c>
    </row>
    <row r="70079" spans="1:3" x14ac:dyDescent="0.25">
      <c r="A70079" s="1" t="s">
        <v>37840</v>
      </c>
      <c r="B70079">
        <v>10850.642400000001</v>
      </c>
      <c r="C70079" s="2">
        <v>0.71902777777777782</v>
      </c>
    </row>
    <row r="70080" spans="1:3" x14ac:dyDescent="0.25">
      <c r="A70080" s="1" t="s">
        <v>216571</v>
      </c>
      <c r="B70080">
        <v>10851.232400000001</v>
      </c>
      <c r="C70080" s="2">
        <v>0.71902777777777782</v>
      </c>
    </row>
    <row r="70081" spans="1:3" x14ac:dyDescent="0.25">
      <c r="A70081" s="1" t="s">
        <v>437850</v>
      </c>
      <c r="B70081">
        <v>15283.316800000001</v>
      </c>
      <c r="C70081" s="2">
        <v>0.7189699074074074</v>
      </c>
    </row>
    <row r="70082" spans="1:3" x14ac:dyDescent="0.25">
      <c r="A70082" s="1" t="s">
        <v>444223</v>
      </c>
      <c r="B70082">
        <v>15283.377699999999</v>
      </c>
      <c r="C70082" s="2">
        <v>0.7189699074074074</v>
      </c>
    </row>
    <row r="70083" spans="1:3" x14ac:dyDescent="0.25">
      <c r="A70083" s="1" t="s">
        <v>225407</v>
      </c>
      <c r="B70083">
        <v>10851.6576</v>
      </c>
      <c r="C70083" s="2">
        <v>0.71902777777777782</v>
      </c>
    </row>
    <row r="70084" spans="1:3" x14ac:dyDescent="0.25">
      <c r="A70084" s="1" t="s">
        <v>440846</v>
      </c>
      <c r="B70084">
        <v>10851.7156</v>
      </c>
      <c r="C70084" s="2">
        <v>0.71902777777777782</v>
      </c>
    </row>
    <row r="70085" spans="1:3" x14ac:dyDescent="0.25">
      <c r="A70085" s="1" t="s">
        <v>441752</v>
      </c>
      <c r="B70085">
        <v>10851.8233</v>
      </c>
      <c r="C70085" s="2">
        <v>0.71902777777777782</v>
      </c>
    </row>
    <row r="70086" spans="1:3" x14ac:dyDescent="0.25">
      <c r="A70086" s="1" t="s">
        <v>437712</v>
      </c>
      <c r="B70086">
        <v>15286.23</v>
      </c>
      <c r="C70086" s="2">
        <v>0.7189699074074074</v>
      </c>
    </row>
    <row r="70087" spans="1:3" x14ac:dyDescent="0.25">
      <c r="A70087" s="1" t="s">
        <v>437718</v>
      </c>
      <c r="B70087">
        <v>10854.4514</v>
      </c>
      <c r="C70087" s="2">
        <v>0.71902777777777782</v>
      </c>
    </row>
    <row r="70088" spans="1:3" x14ac:dyDescent="0.25">
      <c r="A70088" s="1" t="s">
        <v>442025</v>
      </c>
      <c r="B70088">
        <v>10854.506799999999</v>
      </c>
      <c r="C70088" s="2">
        <v>0.71902777777777782</v>
      </c>
    </row>
    <row r="70089" spans="1:3" x14ac:dyDescent="0.25">
      <c r="A70089" s="1" t="s">
        <v>1813</v>
      </c>
      <c r="B70089">
        <v>13143.093800000001</v>
      </c>
      <c r="C70089" s="2">
        <v>0.71899305555555559</v>
      </c>
    </row>
    <row r="70090" spans="1:3" x14ac:dyDescent="0.25">
      <c r="A70090" s="1" t="s">
        <v>1557</v>
      </c>
      <c r="B70090">
        <v>10854.615900000001</v>
      </c>
      <c r="C70090" s="2">
        <v>0.71902777777777782</v>
      </c>
    </row>
    <row r="70091" spans="1:3" x14ac:dyDescent="0.25">
      <c r="A70091" s="1" t="s">
        <v>220986</v>
      </c>
      <c r="B70091">
        <v>10854.6705</v>
      </c>
      <c r="C70091" s="2">
        <v>0.71902777777777782</v>
      </c>
    </row>
    <row r="70092" spans="1:3" x14ac:dyDescent="0.25">
      <c r="A70092" s="1" t="s">
        <v>446816</v>
      </c>
      <c r="B70092">
        <v>10854.724200000001</v>
      </c>
      <c r="C70092" s="2">
        <v>0.71902777777777782</v>
      </c>
    </row>
    <row r="70093" spans="1:3" x14ac:dyDescent="0.25">
      <c r="A70093" s="1" t="s">
        <v>35210</v>
      </c>
      <c r="B70093">
        <v>10854.777599999999</v>
      </c>
      <c r="C70093" s="2">
        <v>0.71902777777777782</v>
      </c>
    </row>
    <row r="70094" spans="1:3" x14ac:dyDescent="0.25">
      <c r="A70094" s="1" t="s">
        <v>219013</v>
      </c>
      <c r="B70094">
        <v>15286.7336</v>
      </c>
      <c r="C70094" s="2">
        <v>0.7189699074074074</v>
      </c>
    </row>
    <row r="70095" spans="1:3" x14ac:dyDescent="0.25">
      <c r="A70095" s="1" t="s">
        <v>440924</v>
      </c>
      <c r="B70095">
        <v>10854.8999</v>
      </c>
      <c r="C70095" s="2">
        <v>0.71902777777777782</v>
      </c>
    </row>
    <row r="70096" spans="1:3" x14ac:dyDescent="0.25">
      <c r="A70096" s="1" t="s">
        <v>446728</v>
      </c>
      <c r="B70096">
        <v>10864.200500000001</v>
      </c>
      <c r="C70096" s="2">
        <v>0.71902777777777782</v>
      </c>
    </row>
    <row r="70097" spans="1:3" x14ac:dyDescent="0.25">
      <c r="A70097" s="1" t="s">
        <v>219592</v>
      </c>
      <c r="B70097">
        <v>10864.357900000001</v>
      </c>
      <c r="C70097" s="2">
        <v>0.71902777777777782</v>
      </c>
    </row>
    <row r="70098" spans="1:3" x14ac:dyDescent="0.25">
      <c r="A70098" s="1" t="s">
        <v>219997</v>
      </c>
      <c r="B70098">
        <v>15302.2911</v>
      </c>
      <c r="C70098" s="2">
        <v>0.7189699074074074</v>
      </c>
    </row>
    <row r="70099" spans="1:3" x14ac:dyDescent="0.25">
      <c r="A70099" s="1" t="s">
        <v>218644</v>
      </c>
      <c r="B70099">
        <v>10870.5101</v>
      </c>
      <c r="C70099" s="2">
        <v>0.71902777777777782</v>
      </c>
    </row>
    <row r="70100" spans="1:3" x14ac:dyDescent="0.25">
      <c r="A70100" s="1" t="s">
        <v>220301</v>
      </c>
      <c r="B70100">
        <v>10870.5934</v>
      </c>
      <c r="C70100" s="2">
        <v>0.71902777777777782</v>
      </c>
    </row>
    <row r="70101" spans="1:3" x14ac:dyDescent="0.25">
      <c r="A70101" s="1" t="s">
        <v>444161</v>
      </c>
      <c r="B70101">
        <v>10870.670599999999</v>
      </c>
      <c r="C70101" s="2">
        <v>0.71902777777777782</v>
      </c>
    </row>
    <row r="70102" spans="1:3" x14ac:dyDescent="0.25">
      <c r="A70102" s="1" t="s">
        <v>1789</v>
      </c>
      <c r="B70102">
        <v>10870.7732</v>
      </c>
      <c r="C70102" s="2">
        <v>0.71902777777777782</v>
      </c>
    </row>
    <row r="70103" spans="1:3" x14ac:dyDescent="0.25">
      <c r="A70103" s="1" t="s">
        <v>218230</v>
      </c>
      <c r="B70103">
        <v>10873.784600000001</v>
      </c>
      <c r="C70103" s="2">
        <v>0.71902777777777782</v>
      </c>
    </row>
    <row r="70104" spans="1:3" x14ac:dyDescent="0.25">
      <c r="A70104" s="1" t="s">
        <v>441924</v>
      </c>
      <c r="B70104">
        <v>15305.8187</v>
      </c>
      <c r="C70104" s="2">
        <v>0.7189699074074074</v>
      </c>
    </row>
    <row r="70105" spans="1:3" x14ac:dyDescent="0.25">
      <c r="A70105" s="1" t="s">
        <v>457960</v>
      </c>
      <c r="B70105">
        <v>13168.852999999999</v>
      </c>
      <c r="C70105" s="2">
        <v>0.71899305555555559</v>
      </c>
    </row>
    <row r="70106" spans="1:3" x14ac:dyDescent="0.25">
      <c r="A70106" s="1" t="s">
        <v>220356</v>
      </c>
      <c r="B70106">
        <v>13169.1631</v>
      </c>
      <c r="C70106" s="2">
        <v>0.71899305555555559</v>
      </c>
    </row>
    <row r="70107" spans="1:3" x14ac:dyDescent="0.25">
      <c r="A70107" s="1" t="s">
        <v>216914</v>
      </c>
      <c r="B70107">
        <v>15296.346</v>
      </c>
      <c r="C70107" s="2">
        <v>0.7189699074074074</v>
      </c>
    </row>
    <row r="70108" spans="1:3" x14ac:dyDescent="0.25">
      <c r="A70108" s="1" t="s">
        <v>227261</v>
      </c>
      <c r="B70108">
        <v>15351.6512</v>
      </c>
      <c r="C70108" s="2">
        <v>0.7189699074074074</v>
      </c>
    </row>
    <row r="70109" spans="1:3" x14ac:dyDescent="0.25">
      <c r="A70109" s="1" t="s">
        <v>438834</v>
      </c>
      <c r="B70109">
        <v>15351.8562</v>
      </c>
      <c r="C70109" s="2">
        <v>0.7189699074074074</v>
      </c>
    </row>
    <row r="70110" spans="1:3" x14ac:dyDescent="0.25">
      <c r="A70110" s="1" t="s">
        <v>439844</v>
      </c>
      <c r="B70110">
        <v>15351.9298</v>
      </c>
      <c r="C70110" s="2">
        <v>0.7189699074074074</v>
      </c>
    </row>
    <row r="70111" spans="1:3" x14ac:dyDescent="0.25">
      <c r="A70111" s="1" t="s">
        <v>441869</v>
      </c>
      <c r="B70111">
        <v>15351.9953</v>
      </c>
      <c r="C70111" s="2">
        <v>0.7189699074074074</v>
      </c>
    </row>
    <row r="70112" spans="1:3" x14ac:dyDescent="0.25">
      <c r="A70112" s="1" t="s">
        <v>436855</v>
      </c>
      <c r="B70112">
        <v>15352.0985</v>
      </c>
      <c r="C70112" s="2">
        <v>0.7189699074074074</v>
      </c>
    </row>
    <row r="70113" spans="1:3" x14ac:dyDescent="0.25">
      <c r="A70113" s="1" t="s">
        <v>443050</v>
      </c>
      <c r="B70113">
        <v>10920.337100000001</v>
      </c>
      <c r="C70113" s="2">
        <v>0.71902777777777782</v>
      </c>
    </row>
    <row r="70114" spans="1:3" x14ac:dyDescent="0.25">
      <c r="A70114" s="1" t="s">
        <v>1118</v>
      </c>
      <c r="B70114">
        <v>15352.3035</v>
      </c>
      <c r="C70114" s="2">
        <v>0.7189699074074074</v>
      </c>
    </row>
    <row r="70115" spans="1:3" x14ac:dyDescent="0.25">
      <c r="A70115" s="1" t="s">
        <v>221887</v>
      </c>
      <c r="B70115">
        <v>15352.3768</v>
      </c>
      <c r="C70115" s="2">
        <v>0.7189699074074074</v>
      </c>
    </row>
    <row r="70116" spans="1:3" x14ac:dyDescent="0.25">
      <c r="A70116" s="1" t="s">
        <v>444136</v>
      </c>
      <c r="B70116">
        <v>15352.4462</v>
      </c>
      <c r="C70116" s="2">
        <v>0.7189699074074074</v>
      </c>
    </row>
    <row r="70117" spans="1:3" x14ac:dyDescent="0.25">
      <c r="A70117" s="1" t="s">
        <v>218585</v>
      </c>
      <c r="B70117">
        <v>10920.641100000001</v>
      </c>
      <c r="C70117" s="2">
        <v>0.71902777777777782</v>
      </c>
    </row>
    <row r="70118" spans="1:3" x14ac:dyDescent="0.25">
      <c r="A70118" s="1" t="s">
        <v>218253</v>
      </c>
      <c r="B70118">
        <v>13209.2436</v>
      </c>
      <c r="C70118" s="2">
        <v>0.71899305555555559</v>
      </c>
    </row>
    <row r="70119" spans="1:3" x14ac:dyDescent="0.25">
      <c r="A70119" s="1" t="s">
        <v>441989</v>
      </c>
      <c r="B70119">
        <v>10920.773300000001</v>
      </c>
      <c r="C70119" s="2">
        <v>0.71902777777777782</v>
      </c>
    </row>
    <row r="70120" spans="1:3" x14ac:dyDescent="0.25">
      <c r="A70120" s="1" t="s">
        <v>2568</v>
      </c>
      <c r="B70120">
        <v>10920.843999999999</v>
      </c>
      <c r="C70120" s="2">
        <v>0.71902777777777782</v>
      </c>
    </row>
    <row r="70121" spans="1:3" x14ac:dyDescent="0.25">
      <c r="A70121" s="1" t="s">
        <v>435908</v>
      </c>
      <c r="B70121">
        <v>10920.9058</v>
      </c>
      <c r="C70121" s="2">
        <v>0.71902777777777782</v>
      </c>
    </row>
    <row r="70122" spans="1:3" x14ac:dyDescent="0.25">
      <c r="A70122" s="1" t="s">
        <v>2265</v>
      </c>
      <c r="B70122">
        <v>10920.9743</v>
      </c>
      <c r="C70122" s="2">
        <v>0.71902777777777782</v>
      </c>
    </row>
    <row r="70123" spans="1:3" x14ac:dyDescent="0.25">
      <c r="A70123" s="1" t="s">
        <v>221611</v>
      </c>
      <c r="B70123">
        <v>10921.7042</v>
      </c>
      <c r="C70123" s="2">
        <v>0.71902777777777782</v>
      </c>
    </row>
    <row r="70124" spans="1:3" x14ac:dyDescent="0.25">
      <c r="A70124" s="1" t="s">
        <v>227259</v>
      </c>
      <c r="B70124">
        <v>10929.5828</v>
      </c>
      <c r="C70124" s="2">
        <v>0.71902777777777782</v>
      </c>
    </row>
    <row r="70125" spans="1:3" x14ac:dyDescent="0.25">
      <c r="A70125" s="1" t="s">
        <v>227257</v>
      </c>
      <c r="B70125">
        <v>15361.656199999999</v>
      </c>
      <c r="C70125" s="2">
        <v>0.7189699074074074</v>
      </c>
    </row>
    <row r="70126" spans="1:3" x14ac:dyDescent="0.25">
      <c r="A70126" s="1" t="s">
        <v>217642</v>
      </c>
      <c r="B70126">
        <v>15361.7142</v>
      </c>
      <c r="C70126" s="2">
        <v>0.7189699074074074</v>
      </c>
    </row>
    <row r="70127" spans="1:3" x14ac:dyDescent="0.25">
      <c r="A70127" s="1" t="s">
        <v>2450</v>
      </c>
      <c r="B70127">
        <v>10929.920099999999</v>
      </c>
      <c r="C70127" s="2">
        <v>0.71902777777777782</v>
      </c>
    </row>
    <row r="70128" spans="1:3" x14ac:dyDescent="0.25">
      <c r="A70128" s="1" t="s">
        <v>444212</v>
      </c>
      <c r="B70128">
        <v>15362.081700000001</v>
      </c>
      <c r="C70128" s="2">
        <v>0.7189699074074074</v>
      </c>
    </row>
    <row r="70129" spans="1:3" x14ac:dyDescent="0.25">
      <c r="A70129" s="1" t="s">
        <v>219632</v>
      </c>
      <c r="B70129">
        <v>13219.301799999999</v>
      </c>
      <c r="C70129" s="2">
        <v>0.71899305555555559</v>
      </c>
    </row>
    <row r="70130" spans="1:3" x14ac:dyDescent="0.25">
      <c r="A70130" s="1" t="s">
        <v>37840</v>
      </c>
      <c r="B70130">
        <v>13219.438899999999</v>
      </c>
      <c r="C70130" s="2">
        <v>0.71899305555555559</v>
      </c>
    </row>
    <row r="70131" spans="1:3" x14ac:dyDescent="0.25">
      <c r="A70131" s="1" t="s">
        <v>216571</v>
      </c>
      <c r="B70131">
        <v>13219.616099999999</v>
      </c>
      <c r="C70131" s="2">
        <v>0.71899305555555559</v>
      </c>
    </row>
    <row r="70132" spans="1:3" x14ac:dyDescent="0.25">
      <c r="A70132" s="1" t="s">
        <v>2463</v>
      </c>
      <c r="B70132">
        <v>10931.195</v>
      </c>
      <c r="C70132" s="2">
        <v>0.71902777777777782</v>
      </c>
    </row>
    <row r="70133" spans="1:3" x14ac:dyDescent="0.25">
      <c r="A70133" s="1" t="s">
        <v>222149</v>
      </c>
      <c r="B70133">
        <v>10931.2569</v>
      </c>
      <c r="C70133" s="2">
        <v>0.71902777777777782</v>
      </c>
    </row>
    <row r="70134" spans="1:3" x14ac:dyDescent="0.25">
      <c r="A70134" s="1" t="s">
        <v>440846</v>
      </c>
      <c r="B70134">
        <v>13219.967000000001</v>
      </c>
      <c r="C70134" s="2">
        <v>0.71899305555555559</v>
      </c>
    </row>
    <row r="70135" spans="1:3" x14ac:dyDescent="0.25">
      <c r="A70135" s="1" t="s">
        <v>441752</v>
      </c>
      <c r="B70135">
        <v>13220.033600000001</v>
      </c>
      <c r="C70135" s="2">
        <v>0.71899305555555559</v>
      </c>
    </row>
    <row r="70136" spans="1:3" x14ac:dyDescent="0.25">
      <c r="A70136" s="1" t="s">
        <v>435906</v>
      </c>
      <c r="B70136">
        <v>10931.566199999999</v>
      </c>
      <c r="C70136" s="2">
        <v>0.71902777777777782</v>
      </c>
    </row>
    <row r="70137" spans="1:3" x14ac:dyDescent="0.25">
      <c r="A70137" s="1" t="s">
        <v>437718</v>
      </c>
      <c r="B70137">
        <v>13220.2291</v>
      </c>
      <c r="C70137" s="2">
        <v>0.71899305555555559</v>
      </c>
    </row>
    <row r="70138" spans="1:3" x14ac:dyDescent="0.25">
      <c r="A70138" s="1" t="s">
        <v>442025</v>
      </c>
      <c r="B70138">
        <v>13220.3313</v>
      </c>
      <c r="C70138" s="2">
        <v>0.71899305555555559</v>
      </c>
    </row>
    <row r="70139" spans="1:3" x14ac:dyDescent="0.25">
      <c r="A70139" s="1" t="s">
        <v>1813</v>
      </c>
      <c r="B70139">
        <v>15363.765600000001</v>
      </c>
      <c r="C70139" s="2">
        <v>0.7189699074074074</v>
      </c>
    </row>
    <row r="70140" spans="1:3" x14ac:dyDescent="0.25">
      <c r="A70140" s="1" t="s">
        <v>1557</v>
      </c>
      <c r="B70140">
        <v>13220.4645</v>
      </c>
      <c r="C70140" s="2">
        <v>0.71899305555555559</v>
      </c>
    </row>
    <row r="70141" spans="1:3" x14ac:dyDescent="0.25">
      <c r="A70141" s="1" t="s">
        <v>446816</v>
      </c>
      <c r="B70141">
        <v>13221.1903</v>
      </c>
      <c r="C70141" s="2">
        <v>0.71899305555555559</v>
      </c>
    </row>
    <row r="70142" spans="1:3" x14ac:dyDescent="0.25">
      <c r="A70142" s="1" t="s">
        <v>35210</v>
      </c>
      <c r="B70142">
        <v>13221.260899999999</v>
      </c>
      <c r="C70142" s="2">
        <v>0.71899305555555559</v>
      </c>
    </row>
    <row r="70143" spans="1:3" x14ac:dyDescent="0.25">
      <c r="A70143" s="1" t="s">
        <v>217336</v>
      </c>
      <c r="B70143">
        <v>10938.9445</v>
      </c>
      <c r="C70143" s="2">
        <v>0.71902777777777782</v>
      </c>
    </row>
    <row r="70144" spans="1:3" x14ac:dyDescent="0.25">
      <c r="A70144" s="1" t="s">
        <v>440924</v>
      </c>
      <c r="B70144">
        <v>13228.203100000001</v>
      </c>
      <c r="C70144" s="2">
        <v>0.71899305555555559</v>
      </c>
    </row>
    <row r="70145" spans="1:3" x14ac:dyDescent="0.25">
      <c r="A70145" s="1" t="s">
        <v>446728</v>
      </c>
      <c r="B70145">
        <v>13228.282499999999</v>
      </c>
      <c r="C70145" s="2">
        <v>0.71899305555555559</v>
      </c>
    </row>
    <row r="70146" spans="1:3" x14ac:dyDescent="0.25">
      <c r="A70146" s="1" t="s">
        <v>219592</v>
      </c>
      <c r="B70146">
        <v>13228.3482</v>
      </c>
      <c r="C70146" s="2">
        <v>0.71899305555555559</v>
      </c>
    </row>
    <row r="70147" spans="1:3" x14ac:dyDescent="0.25">
      <c r="A70147" s="1" t="s">
        <v>218514</v>
      </c>
      <c r="B70147">
        <v>10939.8789</v>
      </c>
      <c r="C70147" s="2">
        <v>0.71902777777777782</v>
      </c>
    </row>
    <row r="70148" spans="1:3" x14ac:dyDescent="0.25">
      <c r="A70148" s="1" t="s">
        <v>218644</v>
      </c>
      <c r="B70148">
        <v>13228.483899999999</v>
      </c>
      <c r="C70148" s="2">
        <v>0.71899305555555559</v>
      </c>
    </row>
    <row r="70149" spans="1:3" x14ac:dyDescent="0.25">
      <c r="A70149" s="1" t="s">
        <v>220301</v>
      </c>
      <c r="B70149">
        <v>13228.548699999999</v>
      </c>
      <c r="C70149" s="2">
        <v>0.71899305555555559</v>
      </c>
    </row>
    <row r="70150" spans="1:3" x14ac:dyDescent="0.25">
      <c r="A70150" s="1" t="s">
        <v>444161</v>
      </c>
      <c r="B70150">
        <v>13228.6188</v>
      </c>
      <c r="C70150" s="2">
        <v>0.71899305555555559</v>
      </c>
    </row>
    <row r="70151" spans="1:3" x14ac:dyDescent="0.25">
      <c r="A70151" s="1" t="s">
        <v>1789</v>
      </c>
      <c r="B70151">
        <v>13228.679599999999</v>
      </c>
      <c r="C70151" s="2">
        <v>0.71899305555555559</v>
      </c>
    </row>
    <row r="70152" spans="1:3" x14ac:dyDescent="0.25">
      <c r="A70152" s="1" t="s">
        <v>218230</v>
      </c>
      <c r="B70152">
        <v>13239.376399999999</v>
      </c>
      <c r="C70152" s="2">
        <v>0.71899305555555559</v>
      </c>
    </row>
    <row r="70153" spans="1:3" x14ac:dyDescent="0.25">
      <c r="A70153" s="1" t="s">
        <v>38163</v>
      </c>
      <c r="B70153">
        <v>10950.980100000001</v>
      </c>
      <c r="C70153" s="2">
        <v>0.71902777777777782</v>
      </c>
    </row>
    <row r="70154" spans="1:3" x14ac:dyDescent="0.25">
      <c r="A70154" s="1" t="s">
        <v>457960</v>
      </c>
      <c r="B70154">
        <v>15383.336300000001</v>
      </c>
      <c r="C70154" s="2">
        <v>0.7189699074074074</v>
      </c>
    </row>
    <row r="70155" spans="1:3" x14ac:dyDescent="0.25">
      <c r="A70155" s="1" t="s">
        <v>225407</v>
      </c>
      <c r="B70155">
        <v>13219.907800000001</v>
      </c>
      <c r="C70155" s="2">
        <v>0.71899305555555559</v>
      </c>
    </row>
    <row r="70156" spans="1:3" x14ac:dyDescent="0.25">
      <c r="A70156" s="1" t="s">
        <v>444214</v>
      </c>
      <c r="B70156">
        <v>13240.029699999999</v>
      </c>
      <c r="C70156" s="2">
        <v>0.71899305555555559</v>
      </c>
    </row>
    <row r="70157" spans="1:3" x14ac:dyDescent="0.25">
      <c r="A70157" s="1" t="s">
        <v>220356</v>
      </c>
      <c r="B70157">
        <v>15383.665300000001</v>
      </c>
      <c r="C70157" s="2">
        <v>0.7189699074074074</v>
      </c>
    </row>
    <row r="70158" spans="1:3" x14ac:dyDescent="0.25">
      <c r="A70158" s="1" t="s">
        <v>220986</v>
      </c>
      <c r="B70158">
        <v>13240.6145</v>
      </c>
      <c r="C70158" s="2">
        <v>0.71899305555555559</v>
      </c>
    </row>
    <row r="70159" spans="1:3" x14ac:dyDescent="0.25">
      <c r="A70159" s="1" t="s">
        <v>216562</v>
      </c>
      <c r="B70159">
        <v>10989.445299999999</v>
      </c>
      <c r="C70159" s="2">
        <v>0.71902777777777782</v>
      </c>
    </row>
    <row r="70160" spans="1:3" x14ac:dyDescent="0.25">
      <c r="A70160" s="1" t="s">
        <v>1534</v>
      </c>
      <c r="B70160">
        <v>10998.684499999999</v>
      </c>
      <c r="C70160" s="2">
        <v>0.71902777777777782</v>
      </c>
    </row>
    <row r="70161" spans="1:3" x14ac:dyDescent="0.25">
      <c r="A70161" s="1" t="s">
        <v>227259</v>
      </c>
      <c r="B70161">
        <v>13316.4935</v>
      </c>
      <c r="C70161" s="2">
        <v>0.71899305555555559</v>
      </c>
    </row>
    <row r="70162" spans="1:3" x14ac:dyDescent="0.25">
      <c r="A70162" s="1" t="s">
        <v>35665</v>
      </c>
      <c r="B70162">
        <v>11028.0347</v>
      </c>
      <c r="C70162" s="2">
        <v>0.71902777777777782</v>
      </c>
    </row>
    <row r="70163" spans="1:3" x14ac:dyDescent="0.25">
      <c r="A70163" s="1" t="s">
        <v>1553</v>
      </c>
      <c r="B70163">
        <v>11028.0774</v>
      </c>
      <c r="C70163" s="2">
        <v>0.71902777777777782</v>
      </c>
    </row>
    <row r="70164" spans="1:3" x14ac:dyDescent="0.25">
      <c r="A70164" s="1" t="s">
        <v>1553</v>
      </c>
      <c r="B70164">
        <v>13888.3212</v>
      </c>
      <c r="C70164" s="2">
        <v>0.71899305555555559</v>
      </c>
    </row>
    <row r="70165" spans="1:3" x14ac:dyDescent="0.25">
      <c r="A70165" s="1" t="s">
        <v>1553</v>
      </c>
      <c r="B70165">
        <v>16031.7737</v>
      </c>
      <c r="C70165" s="2">
        <v>0.7189699074074074</v>
      </c>
    </row>
    <row r="70166" spans="1:3" x14ac:dyDescent="0.25">
      <c r="A70166" s="1" t="s">
        <v>38359</v>
      </c>
      <c r="B70166">
        <v>11600.0077</v>
      </c>
      <c r="C70166" s="2">
        <v>0.71902777777777782</v>
      </c>
    </row>
    <row r="70167" spans="1:3" x14ac:dyDescent="0.25">
      <c r="A70167" s="1" t="s">
        <v>38359</v>
      </c>
      <c r="B70167">
        <v>13888.5959</v>
      </c>
      <c r="C70167" s="2">
        <v>0.71899305555555559</v>
      </c>
    </row>
    <row r="70168" spans="1:3" x14ac:dyDescent="0.25">
      <c r="A70168" s="1" t="s">
        <v>38359</v>
      </c>
      <c r="B70168">
        <v>16032.013000000001</v>
      </c>
      <c r="C70168" s="2">
        <v>0.7189699074074074</v>
      </c>
    </row>
    <row r="70169" spans="1:3" x14ac:dyDescent="0.25">
      <c r="A70169" s="1" t="s">
        <v>215651</v>
      </c>
      <c r="B70169">
        <v>11600.218199999999</v>
      </c>
      <c r="C70169" s="2">
        <v>0.71902777777777782</v>
      </c>
    </row>
    <row r="70170" spans="1:3" x14ac:dyDescent="0.25">
      <c r="A70170" s="1" t="s">
        <v>215651</v>
      </c>
      <c r="B70170">
        <v>13888.8</v>
      </c>
      <c r="C70170" s="2">
        <v>0.71899305555555559</v>
      </c>
    </row>
    <row r="70171" spans="1:3" x14ac:dyDescent="0.25">
      <c r="A70171" s="1" t="s">
        <v>215651</v>
      </c>
      <c r="B70171">
        <v>16032.217199999999</v>
      </c>
      <c r="C70171" s="2">
        <v>0.7189699074074074</v>
      </c>
    </row>
    <row r="70172" spans="1:3" x14ac:dyDescent="0.25">
      <c r="A70172" s="1" t="s">
        <v>218341</v>
      </c>
      <c r="B70172">
        <v>11600.4203</v>
      </c>
      <c r="C70172" s="2">
        <v>0.71902777777777782</v>
      </c>
    </row>
    <row r="70173" spans="1:3" x14ac:dyDescent="0.25">
      <c r="A70173" s="1" t="s">
        <v>218341</v>
      </c>
      <c r="B70173">
        <v>13889.001399999999</v>
      </c>
      <c r="C70173" s="2">
        <v>0.71899305555555559</v>
      </c>
    </row>
    <row r="70174" spans="1:3" x14ac:dyDescent="0.25">
      <c r="A70174" s="1" t="s">
        <v>218341</v>
      </c>
      <c r="B70174">
        <v>16032.418100000001</v>
      </c>
      <c r="C70174" s="2">
        <v>0.7189699074074074</v>
      </c>
    </row>
    <row r="70175" spans="1:3" x14ac:dyDescent="0.25">
      <c r="A70175" s="1" t="s">
        <v>35245</v>
      </c>
      <c r="B70175">
        <v>11600.620800000001</v>
      </c>
      <c r="C70175" s="2">
        <v>0.71902777777777782</v>
      </c>
    </row>
    <row r="70176" spans="1:3" x14ac:dyDescent="0.25">
      <c r="A70176" s="1" t="s">
        <v>35245</v>
      </c>
      <c r="B70176">
        <v>13889.2011</v>
      </c>
      <c r="C70176" s="2">
        <v>0.71899305555555559</v>
      </c>
    </row>
    <row r="70177" spans="1:3" x14ac:dyDescent="0.25">
      <c r="A70177" s="1" t="s">
        <v>35245</v>
      </c>
      <c r="B70177">
        <v>16032.6178</v>
      </c>
      <c r="C70177" s="2">
        <v>0.7189699074074074</v>
      </c>
    </row>
    <row r="70178" spans="1:3" x14ac:dyDescent="0.25">
      <c r="A70178" s="1" t="s">
        <v>441919</v>
      </c>
      <c r="B70178">
        <v>11600.820400000001</v>
      </c>
      <c r="C70178" s="2">
        <v>0.71902777777777782</v>
      </c>
    </row>
    <row r="70179" spans="1:3" x14ac:dyDescent="0.25">
      <c r="A70179" s="1" t="s">
        <v>441919</v>
      </c>
      <c r="B70179">
        <v>13889.4007</v>
      </c>
      <c r="C70179" s="2">
        <v>0.71899305555555559</v>
      </c>
    </row>
    <row r="70180" spans="1:3" x14ac:dyDescent="0.25">
      <c r="A70180" s="1" t="s">
        <v>441919</v>
      </c>
      <c r="B70180">
        <v>16032.816800000001</v>
      </c>
      <c r="C70180" s="2">
        <v>0.7189699074074074</v>
      </c>
    </row>
    <row r="70181" spans="1:3" x14ac:dyDescent="0.25">
      <c r="A70181" s="1" t="s">
        <v>444383</v>
      </c>
      <c r="B70181">
        <v>11601.0182</v>
      </c>
      <c r="C70181" s="2">
        <v>0.71902777777777782</v>
      </c>
    </row>
    <row r="70182" spans="1:3" x14ac:dyDescent="0.25">
      <c r="A70182" s="1" t="s">
        <v>444383</v>
      </c>
      <c r="B70182">
        <v>13889.598400000001</v>
      </c>
      <c r="C70182" s="2">
        <v>0.71899305555555559</v>
      </c>
    </row>
    <row r="70183" spans="1:3" x14ac:dyDescent="0.25">
      <c r="A70183" s="1" t="s">
        <v>444383</v>
      </c>
      <c r="B70183">
        <v>16033.0146</v>
      </c>
      <c r="C70183" s="2">
        <v>0.7189699074074074</v>
      </c>
    </row>
    <row r="70184" spans="1:3" x14ac:dyDescent="0.25">
      <c r="A70184" s="1" t="s">
        <v>446805</v>
      </c>
      <c r="B70184">
        <v>11601.217000000001</v>
      </c>
      <c r="C70184" s="2">
        <v>0.71902777777777782</v>
      </c>
    </row>
    <row r="70185" spans="1:3" x14ac:dyDescent="0.25">
      <c r="A70185" s="1" t="s">
        <v>446805</v>
      </c>
      <c r="B70185">
        <v>13889.7973</v>
      </c>
      <c r="C70185" s="2">
        <v>0.71899305555555559</v>
      </c>
    </row>
    <row r="70186" spans="1:3" x14ac:dyDescent="0.25">
      <c r="A70186" s="1" t="s">
        <v>446805</v>
      </c>
      <c r="B70186">
        <v>16033.213400000001</v>
      </c>
      <c r="C70186" s="2">
        <v>0.7189699074074074</v>
      </c>
    </row>
    <row r="70187" spans="1:3" x14ac:dyDescent="0.25">
      <c r="A70187" s="1" t="s">
        <v>444395</v>
      </c>
      <c r="B70187">
        <v>11601.4143</v>
      </c>
      <c r="C70187" s="2">
        <v>0.71902777777777782</v>
      </c>
    </row>
    <row r="70188" spans="1:3" x14ac:dyDescent="0.25">
      <c r="A70188" s="1" t="s">
        <v>444395</v>
      </c>
      <c r="B70188">
        <v>13890.0023</v>
      </c>
      <c r="C70188" s="2">
        <v>0.71899305555555559</v>
      </c>
    </row>
    <row r="70189" spans="1:3" x14ac:dyDescent="0.25">
      <c r="A70189" s="1" t="s">
        <v>444395</v>
      </c>
      <c r="B70189">
        <v>16033.403899999999</v>
      </c>
      <c r="C70189" s="2">
        <v>0.7189699074074074</v>
      </c>
    </row>
    <row r="70190" spans="1:3" x14ac:dyDescent="0.25">
      <c r="A70190" s="1" t="s">
        <v>438822</v>
      </c>
      <c r="B70190">
        <v>11000.047200000001</v>
      </c>
      <c r="C70190" s="2">
        <v>0.71902777777777782</v>
      </c>
    </row>
    <row r="70191" spans="1:3" x14ac:dyDescent="0.25">
      <c r="A70191" s="1" t="s">
        <v>2450</v>
      </c>
      <c r="B70191">
        <v>13316.714</v>
      </c>
      <c r="C70191" s="2">
        <v>0.71899305555555559</v>
      </c>
    </row>
    <row r="70192" spans="1:3" x14ac:dyDescent="0.25">
      <c r="A70192" s="1" t="s">
        <v>435886</v>
      </c>
      <c r="B70192">
        <v>11000.1909</v>
      </c>
      <c r="C70192" s="2">
        <v>0.71902777777777782</v>
      </c>
    </row>
    <row r="70193" spans="1:3" x14ac:dyDescent="0.25">
      <c r="A70193" s="1" t="s">
        <v>445524</v>
      </c>
      <c r="B70193">
        <v>11000.2572</v>
      </c>
      <c r="C70193" s="2">
        <v>0.71902777777777782</v>
      </c>
    </row>
    <row r="70194" spans="1:3" x14ac:dyDescent="0.25">
      <c r="A70194" s="1" t="s">
        <v>445524</v>
      </c>
      <c r="B70194">
        <v>13897.3519</v>
      </c>
      <c r="C70194" s="2">
        <v>0.71899305555555559</v>
      </c>
    </row>
    <row r="70195" spans="1:3" x14ac:dyDescent="0.25">
      <c r="A70195" s="1" t="s">
        <v>445524</v>
      </c>
      <c r="B70195">
        <v>16040.776599999999</v>
      </c>
      <c r="C70195" s="2">
        <v>0.7189699074074074</v>
      </c>
    </row>
    <row r="70196" spans="1:3" x14ac:dyDescent="0.25">
      <c r="A70196" s="1" t="s">
        <v>1676</v>
      </c>
      <c r="B70196">
        <v>11609.0345</v>
      </c>
      <c r="C70196" s="2">
        <v>0.71902777777777782</v>
      </c>
    </row>
    <row r="70197" spans="1:3" x14ac:dyDescent="0.25">
      <c r="A70197" s="1" t="s">
        <v>1676</v>
      </c>
      <c r="B70197">
        <v>13897.6139</v>
      </c>
      <c r="C70197" s="2">
        <v>0.71899305555555559</v>
      </c>
    </row>
    <row r="70198" spans="1:3" x14ac:dyDescent="0.25">
      <c r="A70198" s="1" t="s">
        <v>1676</v>
      </c>
      <c r="B70198">
        <v>16041.023300000001</v>
      </c>
      <c r="C70198" s="2">
        <v>0.7189699074074074</v>
      </c>
    </row>
    <row r="70199" spans="1:3" x14ac:dyDescent="0.25">
      <c r="A70199" s="1" t="s">
        <v>216991</v>
      </c>
      <c r="B70199">
        <v>11609.211799999999</v>
      </c>
      <c r="C70199" s="2">
        <v>0.71902777777777782</v>
      </c>
    </row>
    <row r="70200" spans="1:3" x14ac:dyDescent="0.25">
      <c r="A70200" s="1" t="s">
        <v>216991</v>
      </c>
      <c r="B70200">
        <v>13897.7855</v>
      </c>
      <c r="C70200" s="2">
        <v>0.71899305555555559</v>
      </c>
    </row>
    <row r="70201" spans="1:3" x14ac:dyDescent="0.25">
      <c r="A70201" s="1" t="s">
        <v>216991</v>
      </c>
      <c r="B70201">
        <v>16041.1949</v>
      </c>
      <c r="C70201" s="2">
        <v>0.7189699074074074</v>
      </c>
    </row>
    <row r="70202" spans="1:3" x14ac:dyDescent="0.25">
      <c r="A70202" s="1" t="s">
        <v>216229</v>
      </c>
      <c r="B70202">
        <v>11609.3814</v>
      </c>
      <c r="C70202" s="2">
        <v>0.71902777777777782</v>
      </c>
    </row>
    <row r="70203" spans="1:3" x14ac:dyDescent="0.25">
      <c r="A70203" s="1" t="s">
        <v>216229</v>
      </c>
      <c r="B70203">
        <v>13897.9542</v>
      </c>
      <c r="C70203" s="2">
        <v>0.71899305555555559</v>
      </c>
    </row>
    <row r="70204" spans="1:3" x14ac:dyDescent="0.25">
      <c r="A70204" s="1" t="s">
        <v>216229</v>
      </c>
      <c r="B70204">
        <v>16041.363300000001</v>
      </c>
      <c r="C70204" s="2">
        <v>0.7189699074074074</v>
      </c>
    </row>
    <row r="70205" spans="1:3" x14ac:dyDescent="0.25">
      <c r="A70205" s="1" t="s">
        <v>441811</v>
      </c>
      <c r="B70205">
        <v>11609.5496</v>
      </c>
      <c r="C70205" s="2">
        <v>0.71902777777777782</v>
      </c>
    </row>
    <row r="70206" spans="1:3" x14ac:dyDescent="0.25">
      <c r="A70206" s="1" t="s">
        <v>441811</v>
      </c>
      <c r="B70206">
        <v>13898.123</v>
      </c>
      <c r="C70206" s="2">
        <v>0.71899305555555559</v>
      </c>
    </row>
    <row r="70207" spans="1:3" x14ac:dyDescent="0.25">
      <c r="A70207" s="1" t="s">
        <v>441811</v>
      </c>
      <c r="B70207">
        <v>16041.531999999999</v>
      </c>
      <c r="C70207" s="2">
        <v>0.7189699074074074</v>
      </c>
    </row>
    <row r="70208" spans="1:3" x14ac:dyDescent="0.25">
      <c r="A70208" s="1" t="s">
        <v>444274</v>
      </c>
      <c r="B70208">
        <v>11609.7181</v>
      </c>
      <c r="C70208" s="2">
        <v>0.71902777777777782</v>
      </c>
    </row>
    <row r="70209" spans="1:3" x14ac:dyDescent="0.25">
      <c r="A70209" s="1" t="s">
        <v>444274</v>
      </c>
      <c r="B70209">
        <v>13898.2909</v>
      </c>
      <c r="C70209" s="2">
        <v>0.71899305555555559</v>
      </c>
    </row>
    <row r="70210" spans="1:3" x14ac:dyDescent="0.25">
      <c r="A70210" s="1" t="s">
        <v>444274</v>
      </c>
      <c r="B70210">
        <v>16041.7001</v>
      </c>
      <c r="C70210" s="2">
        <v>0.7189699074074074</v>
      </c>
    </row>
    <row r="70211" spans="1:3" x14ac:dyDescent="0.25">
      <c r="A70211" s="1" t="s">
        <v>37367</v>
      </c>
      <c r="B70211">
        <v>11609.8866</v>
      </c>
      <c r="C70211" s="2">
        <v>0.71902777777777782</v>
      </c>
    </row>
    <row r="70212" spans="1:3" x14ac:dyDescent="0.25">
      <c r="A70212" s="1" t="s">
        <v>37367</v>
      </c>
      <c r="B70212">
        <v>13898.4602</v>
      </c>
      <c r="C70212" s="2">
        <v>0.71899305555555559</v>
      </c>
    </row>
    <row r="70213" spans="1:3" x14ac:dyDescent="0.25">
      <c r="A70213" s="1" t="s">
        <v>37367</v>
      </c>
      <c r="B70213">
        <v>16041.869199999999</v>
      </c>
      <c r="C70213" s="2">
        <v>0.7189699074074074</v>
      </c>
    </row>
    <row r="70214" spans="1:3" x14ac:dyDescent="0.25">
      <c r="A70214" s="1" t="s">
        <v>1551</v>
      </c>
      <c r="B70214">
        <v>11610.055899999999</v>
      </c>
      <c r="C70214" s="2">
        <v>0.71902777777777782</v>
      </c>
    </row>
    <row r="70215" spans="1:3" x14ac:dyDescent="0.25">
      <c r="A70215" s="1" t="s">
        <v>1551</v>
      </c>
      <c r="B70215">
        <v>13898.628699999999</v>
      </c>
      <c r="C70215" s="2">
        <v>0.71899305555555559</v>
      </c>
    </row>
    <row r="70216" spans="1:3" x14ac:dyDescent="0.25">
      <c r="A70216" s="1" t="s">
        <v>1551</v>
      </c>
      <c r="B70216">
        <v>16042.0375</v>
      </c>
      <c r="C70216" s="2">
        <v>0.7189699074074074</v>
      </c>
    </row>
    <row r="70217" spans="1:3" x14ac:dyDescent="0.25">
      <c r="A70217" s="1" t="s">
        <v>444376</v>
      </c>
      <c r="B70217">
        <v>11610.2407</v>
      </c>
      <c r="C70217" s="2">
        <v>0.71902777777777782</v>
      </c>
    </row>
    <row r="70218" spans="1:3" x14ac:dyDescent="0.25">
      <c r="A70218" s="1" t="s">
        <v>216782</v>
      </c>
      <c r="B70218">
        <v>11000.333199999999</v>
      </c>
      <c r="C70218" s="2">
        <v>0.71902777777777782</v>
      </c>
    </row>
    <row r="70219" spans="1:3" x14ac:dyDescent="0.25">
      <c r="A70219" s="1" t="s">
        <v>216782</v>
      </c>
      <c r="B70219">
        <v>13898.8701</v>
      </c>
      <c r="C70219" s="2">
        <v>0.71899305555555559</v>
      </c>
    </row>
    <row r="70220" spans="1:3" x14ac:dyDescent="0.25">
      <c r="A70220" s="1" t="s">
        <v>216782</v>
      </c>
      <c r="B70220">
        <v>16042.2765</v>
      </c>
      <c r="C70220" s="2">
        <v>0.7189699074074074</v>
      </c>
    </row>
    <row r="70221" spans="1:3" x14ac:dyDescent="0.25">
      <c r="A70221" s="1" t="s">
        <v>215804</v>
      </c>
      <c r="B70221">
        <v>11610.450800000001</v>
      </c>
      <c r="C70221" s="2">
        <v>0.71902777777777782</v>
      </c>
    </row>
    <row r="70222" spans="1:3" x14ac:dyDescent="0.25">
      <c r="A70222" s="1" t="s">
        <v>215804</v>
      </c>
      <c r="B70222">
        <v>13899.0183</v>
      </c>
      <c r="C70222" s="2">
        <v>0.71899305555555559</v>
      </c>
    </row>
    <row r="70223" spans="1:3" x14ac:dyDescent="0.25">
      <c r="A70223" s="1" t="s">
        <v>215804</v>
      </c>
      <c r="B70223">
        <v>16042.418799999999</v>
      </c>
      <c r="C70223" s="2">
        <v>0.7189699074074074</v>
      </c>
    </row>
    <row r="70224" spans="1:3" x14ac:dyDescent="0.25">
      <c r="A70224" s="1" t="s">
        <v>219452</v>
      </c>
      <c r="B70224">
        <v>11610.601000000001</v>
      </c>
      <c r="C70224" s="2">
        <v>0.71902777777777782</v>
      </c>
    </row>
    <row r="70225" spans="1:3" x14ac:dyDescent="0.25">
      <c r="A70225" s="1" t="s">
        <v>219452</v>
      </c>
      <c r="B70225">
        <v>13899.162399999999</v>
      </c>
      <c r="C70225" s="2">
        <v>0.71899305555555559</v>
      </c>
    </row>
    <row r="70226" spans="1:3" x14ac:dyDescent="0.25">
      <c r="A70226" s="1" t="s">
        <v>219452</v>
      </c>
      <c r="B70226">
        <v>16042.5771</v>
      </c>
      <c r="C70226" s="2">
        <v>0.7189699074074074</v>
      </c>
    </row>
    <row r="70227" spans="1:3" x14ac:dyDescent="0.25">
      <c r="A70227" s="1" t="s">
        <v>221594</v>
      </c>
      <c r="B70227">
        <v>11610.7469</v>
      </c>
      <c r="C70227" s="2">
        <v>0.71902777777777782</v>
      </c>
    </row>
    <row r="70228" spans="1:3" x14ac:dyDescent="0.25">
      <c r="A70228" s="1" t="s">
        <v>221594</v>
      </c>
      <c r="B70228">
        <v>13899.312</v>
      </c>
      <c r="C70228" s="2">
        <v>0.71899305555555559</v>
      </c>
    </row>
    <row r="70229" spans="1:3" x14ac:dyDescent="0.25">
      <c r="A70229" s="1" t="s">
        <v>221594</v>
      </c>
      <c r="B70229">
        <v>16042.7135</v>
      </c>
      <c r="C70229" s="2">
        <v>0.7189699074074074</v>
      </c>
    </row>
    <row r="70230" spans="1:3" x14ac:dyDescent="0.25">
      <c r="A70230" s="1" t="s">
        <v>2419</v>
      </c>
      <c r="B70230">
        <v>11000.4022</v>
      </c>
      <c r="C70230" s="2">
        <v>0.71902777777777782</v>
      </c>
    </row>
    <row r="70231" spans="1:3" x14ac:dyDescent="0.25">
      <c r="A70231" s="1" t="s">
        <v>2419</v>
      </c>
      <c r="B70231">
        <v>13899.4951</v>
      </c>
      <c r="C70231" s="2">
        <v>0.71899305555555559</v>
      </c>
    </row>
    <row r="70232" spans="1:3" x14ac:dyDescent="0.25">
      <c r="A70232" s="1" t="s">
        <v>2419</v>
      </c>
      <c r="B70232">
        <v>16042.9004</v>
      </c>
      <c r="C70232" s="2">
        <v>0.7189699074074074</v>
      </c>
    </row>
    <row r="70233" spans="1:3" x14ac:dyDescent="0.25">
      <c r="A70233" s="1" t="s">
        <v>35405</v>
      </c>
      <c r="B70233">
        <v>11611.0748</v>
      </c>
      <c r="C70233" s="2">
        <v>0.71902777777777782</v>
      </c>
    </row>
    <row r="70234" spans="1:3" x14ac:dyDescent="0.25">
      <c r="A70234" s="1" t="s">
        <v>35405</v>
      </c>
      <c r="B70234">
        <v>13899.6425</v>
      </c>
      <c r="C70234" s="2">
        <v>0.71899305555555559</v>
      </c>
    </row>
    <row r="70235" spans="1:3" x14ac:dyDescent="0.25">
      <c r="A70235" s="1" t="s">
        <v>35405</v>
      </c>
      <c r="B70235">
        <v>16043.043</v>
      </c>
      <c r="C70235" s="2">
        <v>0.7189699074074074</v>
      </c>
    </row>
    <row r="70236" spans="1:3" x14ac:dyDescent="0.25">
      <c r="A70236" s="1" t="s">
        <v>36946</v>
      </c>
      <c r="B70236">
        <v>11611.2135</v>
      </c>
      <c r="C70236" s="2">
        <v>0.71902777777777782</v>
      </c>
    </row>
    <row r="70237" spans="1:3" x14ac:dyDescent="0.25">
      <c r="A70237" s="1" t="s">
        <v>36946</v>
      </c>
      <c r="B70237">
        <v>13899.7791</v>
      </c>
      <c r="C70237" s="2">
        <v>0.71899305555555559</v>
      </c>
    </row>
    <row r="70238" spans="1:3" x14ac:dyDescent="0.25">
      <c r="A70238" s="1" t="s">
        <v>36946</v>
      </c>
      <c r="B70238">
        <v>16043.1811</v>
      </c>
      <c r="C70238" s="2">
        <v>0.7189699074074074</v>
      </c>
    </row>
    <row r="70239" spans="1:3" x14ac:dyDescent="0.25">
      <c r="A70239" s="1" t="s">
        <v>445495</v>
      </c>
      <c r="B70239">
        <v>11611.3513</v>
      </c>
      <c r="C70239" s="2">
        <v>0.71902777777777782</v>
      </c>
    </row>
    <row r="70240" spans="1:3" x14ac:dyDescent="0.25">
      <c r="A70240" s="1" t="s">
        <v>445495</v>
      </c>
      <c r="B70240">
        <v>13899.926799999999</v>
      </c>
      <c r="C70240" s="2">
        <v>0.71899305555555559</v>
      </c>
    </row>
    <row r="70241" spans="1:3" x14ac:dyDescent="0.25">
      <c r="A70241" s="1" t="s">
        <v>445495</v>
      </c>
      <c r="B70241">
        <v>16043.3248</v>
      </c>
      <c r="C70241" s="2">
        <v>0.7189699074074074</v>
      </c>
    </row>
    <row r="70242" spans="1:3" x14ac:dyDescent="0.25">
      <c r="A70242" s="1" t="s">
        <v>219302</v>
      </c>
      <c r="B70242">
        <v>11611.489</v>
      </c>
      <c r="C70242" s="2">
        <v>0.71902777777777782</v>
      </c>
    </row>
    <row r="70243" spans="1:3" x14ac:dyDescent="0.25">
      <c r="A70243" s="1" t="s">
        <v>219302</v>
      </c>
      <c r="B70243">
        <v>13900.0497</v>
      </c>
      <c r="C70243" s="2">
        <v>0.71899305555555559</v>
      </c>
    </row>
    <row r="70244" spans="1:3" x14ac:dyDescent="0.25">
      <c r="A70244" s="1" t="s">
        <v>216898</v>
      </c>
      <c r="B70244">
        <v>11028.4288</v>
      </c>
      <c r="C70244" s="2">
        <v>0.71902777777777782</v>
      </c>
    </row>
    <row r="70245" spans="1:3" x14ac:dyDescent="0.25">
      <c r="A70245" s="1" t="s">
        <v>216898</v>
      </c>
      <c r="B70245">
        <v>13906.135700000001</v>
      </c>
      <c r="C70245" s="2">
        <v>0.71899305555555559</v>
      </c>
    </row>
    <row r="70246" spans="1:3" x14ac:dyDescent="0.25">
      <c r="A70246" s="1" t="s">
        <v>443050</v>
      </c>
      <c r="B70246">
        <v>13289.148499999999</v>
      </c>
      <c r="C70246" s="2">
        <v>0.71899305555555559</v>
      </c>
    </row>
    <row r="70247" spans="1:3" x14ac:dyDescent="0.25">
      <c r="A70247" s="1" t="s">
        <v>443050</v>
      </c>
      <c r="B70247">
        <v>16049.860199999999</v>
      </c>
      <c r="C70247" s="2">
        <v>0.7189699074074074</v>
      </c>
    </row>
    <row r="70248" spans="1:3" x14ac:dyDescent="0.25">
      <c r="A70248" s="1" t="s">
        <v>439180</v>
      </c>
      <c r="B70248">
        <v>11618.2158</v>
      </c>
      <c r="C70248" s="2">
        <v>0.71902777777777782</v>
      </c>
    </row>
    <row r="70249" spans="1:3" x14ac:dyDescent="0.25">
      <c r="A70249" s="1" t="s">
        <v>439180</v>
      </c>
      <c r="B70249">
        <v>13906.8307</v>
      </c>
      <c r="C70249" s="2">
        <v>0.71899305555555559</v>
      </c>
    </row>
    <row r="70250" spans="1:3" x14ac:dyDescent="0.25">
      <c r="A70250" s="1" t="s">
        <v>439180</v>
      </c>
      <c r="B70250">
        <v>16050.2379</v>
      </c>
      <c r="C70250" s="2">
        <v>0.7189699074074074</v>
      </c>
    </row>
    <row r="70251" spans="1:3" x14ac:dyDescent="0.25">
      <c r="A70251" s="1" t="s">
        <v>221641</v>
      </c>
      <c r="B70251">
        <v>11618.420700000001</v>
      </c>
      <c r="C70251" s="2">
        <v>0.71902777777777782</v>
      </c>
    </row>
    <row r="70252" spans="1:3" x14ac:dyDescent="0.25">
      <c r="A70252" s="1" t="s">
        <v>221641</v>
      </c>
      <c r="B70252">
        <v>13906.9913</v>
      </c>
      <c r="C70252" s="2">
        <v>0.71899305555555559</v>
      </c>
    </row>
    <row r="70253" spans="1:3" x14ac:dyDescent="0.25">
      <c r="A70253" s="1" t="s">
        <v>221641</v>
      </c>
      <c r="B70253">
        <v>16050.396199999999</v>
      </c>
      <c r="C70253" s="2">
        <v>0.7189699074074074</v>
      </c>
    </row>
    <row r="70254" spans="1:3" x14ac:dyDescent="0.25">
      <c r="A70254" s="1" t="s">
        <v>216672</v>
      </c>
      <c r="B70254">
        <v>11618.5771</v>
      </c>
      <c r="C70254" s="2">
        <v>0.71902777777777782</v>
      </c>
    </row>
    <row r="70255" spans="1:3" x14ac:dyDescent="0.25">
      <c r="A70255" s="1" t="s">
        <v>216672</v>
      </c>
      <c r="B70255">
        <v>13907.147800000001</v>
      </c>
      <c r="C70255" s="2">
        <v>0.71899305555555559</v>
      </c>
    </row>
    <row r="70256" spans="1:3" x14ac:dyDescent="0.25">
      <c r="A70256" s="1" t="s">
        <v>216672</v>
      </c>
      <c r="B70256">
        <v>16050.5524</v>
      </c>
      <c r="C70256" s="2">
        <v>0.7189699074074074</v>
      </c>
    </row>
    <row r="70257" spans="1:3" x14ac:dyDescent="0.25">
      <c r="A70257" s="1" t="s">
        <v>444347</v>
      </c>
      <c r="B70257">
        <v>11618.7341</v>
      </c>
      <c r="C70257" s="2">
        <v>0.71902777777777782</v>
      </c>
    </row>
    <row r="70258" spans="1:3" x14ac:dyDescent="0.25">
      <c r="A70258" s="1" t="s">
        <v>444347</v>
      </c>
      <c r="B70258">
        <v>13907.3042</v>
      </c>
      <c r="C70258" s="2">
        <v>0.71899305555555559</v>
      </c>
    </row>
    <row r="70259" spans="1:3" x14ac:dyDescent="0.25">
      <c r="A70259" s="1" t="s">
        <v>444347</v>
      </c>
      <c r="B70259">
        <v>16050.708699999999</v>
      </c>
      <c r="C70259" s="2">
        <v>0.7189699074074074</v>
      </c>
    </row>
    <row r="70260" spans="1:3" x14ac:dyDescent="0.25">
      <c r="A70260" s="1" t="s">
        <v>218811</v>
      </c>
      <c r="B70260">
        <v>11000.6816</v>
      </c>
      <c r="C70260" s="2">
        <v>0.71902777777777782</v>
      </c>
    </row>
    <row r="70261" spans="1:3" x14ac:dyDescent="0.25">
      <c r="A70261" s="1" t="s">
        <v>218811</v>
      </c>
      <c r="B70261">
        <v>13907.4764</v>
      </c>
      <c r="C70261" s="2">
        <v>0.71899305555555559</v>
      </c>
    </row>
    <row r="70262" spans="1:3" x14ac:dyDescent="0.25">
      <c r="A70262" s="1" t="s">
        <v>218811</v>
      </c>
      <c r="B70262">
        <v>16050.8863</v>
      </c>
      <c r="C70262" s="2">
        <v>0.7189699074074074</v>
      </c>
    </row>
    <row r="70263" spans="1:3" x14ac:dyDescent="0.25">
      <c r="A70263" s="1" t="s">
        <v>215952</v>
      </c>
      <c r="B70263">
        <v>11619.0684</v>
      </c>
      <c r="C70263" s="2">
        <v>0.71902777777777782</v>
      </c>
    </row>
    <row r="70264" spans="1:3" x14ac:dyDescent="0.25">
      <c r="A70264" s="1" t="s">
        <v>215952</v>
      </c>
      <c r="B70264">
        <v>13907.6404</v>
      </c>
      <c r="C70264" s="2">
        <v>0.71899305555555559</v>
      </c>
    </row>
    <row r="70265" spans="1:3" x14ac:dyDescent="0.25">
      <c r="A70265" s="1" t="s">
        <v>215952</v>
      </c>
      <c r="B70265">
        <v>16051.045599999999</v>
      </c>
      <c r="C70265" s="2">
        <v>0.7189699074074074</v>
      </c>
    </row>
    <row r="70266" spans="1:3" x14ac:dyDescent="0.25">
      <c r="A70266" s="1" t="s">
        <v>221290</v>
      </c>
      <c r="B70266">
        <v>11619.2253</v>
      </c>
      <c r="C70266" s="2">
        <v>0.71902777777777782</v>
      </c>
    </row>
    <row r="70267" spans="1:3" x14ac:dyDescent="0.25">
      <c r="A70267" s="1" t="s">
        <v>221290</v>
      </c>
      <c r="B70267">
        <v>13907.7955</v>
      </c>
      <c r="C70267" s="2">
        <v>0.71899305555555559</v>
      </c>
    </row>
    <row r="70268" spans="1:3" x14ac:dyDescent="0.25">
      <c r="A70268" s="1" t="s">
        <v>221290</v>
      </c>
      <c r="B70268">
        <v>16051.201999999999</v>
      </c>
      <c r="C70268" s="2">
        <v>0.7189699074074074</v>
      </c>
    </row>
    <row r="70269" spans="1:3" x14ac:dyDescent="0.25">
      <c r="A70269" s="1" t="s">
        <v>435904</v>
      </c>
      <c r="B70269">
        <v>11619.3817</v>
      </c>
      <c r="C70269" s="2">
        <v>0.71902777777777782</v>
      </c>
    </row>
    <row r="70270" spans="1:3" x14ac:dyDescent="0.25">
      <c r="A70270" s="1" t="s">
        <v>435904</v>
      </c>
      <c r="B70270">
        <v>13907.9517</v>
      </c>
      <c r="C70270" s="2">
        <v>0.71899305555555559</v>
      </c>
    </row>
    <row r="70271" spans="1:3" x14ac:dyDescent="0.25">
      <c r="A70271" s="1" t="s">
        <v>435904</v>
      </c>
      <c r="B70271">
        <v>16051.358</v>
      </c>
      <c r="C70271" s="2">
        <v>0.7189699074074074</v>
      </c>
    </row>
    <row r="70272" spans="1:3" x14ac:dyDescent="0.25">
      <c r="A70272" s="1" t="s">
        <v>442037</v>
      </c>
      <c r="B70272">
        <v>11619.5376</v>
      </c>
      <c r="C70272" s="2">
        <v>0.71902777777777782</v>
      </c>
    </row>
    <row r="70273" spans="1:3" x14ac:dyDescent="0.25">
      <c r="A70273" s="1" t="s">
        <v>442037</v>
      </c>
      <c r="B70273">
        <v>13908.1073</v>
      </c>
      <c r="C70273" s="2">
        <v>0.71899305555555559</v>
      </c>
    </row>
    <row r="70274" spans="1:3" x14ac:dyDescent="0.25">
      <c r="A70274" s="1" t="s">
        <v>442037</v>
      </c>
      <c r="B70274">
        <v>16051.513499999999</v>
      </c>
      <c r="C70274" s="2">
        <v>0.7189699074074074</v>
      </c>
    </row>
    <row r="70275" spans="1:3" x14ac:dyDescent="0.25">
      <c r="A70275" s="1" t="s">
        <v>2190</v>
      </c>
      <c r="B70275">
        <v>11619.722400000001</v>
      </c>
      <c r="C70275" s="2">
        <v>0.71902777777777782</v>
      </c>
    </row>
    <row r="70276" spans="1:3" x14ac:dyDescent="0.25">
      <c r="A70276" s="1" t="s">
        <v>2190</v>
      </c>
      <c r="B70276">
        <v>13908.292299999999</v>
      </c>
      <c r="C70276" s="2">
        <v>0.71899305555555559</v>
      </c>
    </row>
    <row r="70277" spans="1:3" x14ac:dyDescent="0.25">
      <c r="A70277" s="1" t="s">
        <v>2190</v>
      </c>
      <c r="B70277">
        <v>16051.6983</v>
      </c>
      <c r="C70277" s="2">
        <v>0.7189699074074074</v>
      </c>
    </row>
    <row r="70278" spans="1:3" x14ac:dyDescent="0.25">
      <c r="A70278" s="1" t="s">
        <v>436786</v>
      </c>
      <c r="B70278">
        <v>11619.883900000001</v>
      </c>
      <c r="C70278" s="2">
        <v>0.71902777777777782</v>
      </c>
    </row>
    <row r="70279" spans="1:3" x14ac:dyDescent="0.25">
      <c r="A70279" s="1" t="s">
        <v>436786</v>
      </c>
      <c r="B70279">
        <v>13908.4534</v>
      </c>
      <c r="C70279" s="2">
        <v>0.71899305555555559</v>
      </c>
    </row>
    <row r="70280" spans="1:3" x14ac:dyDescent="0.25">
      <c r="A70280" s="1" t="s">
        <v>436786</v>
      </c>
      <c r="B70280">
        <v>16051.859200000001</v>
      </c>
      <c r="C70280" s="2">
        <v>0.7189699074074074</v>
      </c>
    </row>
    <row r="70281" spans="1:3" x14ac:dyDescent="0.25">
      <c r="A70281" s="1" t="s">
        <v>2676</v>
      </c>
      <c r="B70281">
        <v>11620.038500000001</v>
      </c>
      <c r="C70281" s="2">
        <v>0.71902777777777782</v>
      </c>
    </row>
    <row r="70282" spans="1:3" x14ac:dyDescent="0.25">
      <c r="A70282" s="1" t="s">
        <v>2676</v>
      </c>
      <c r="B70282">
        <v>13908.6085</v>
      </c>
      <c r="C70282" s="2">
        <v>0.71899305555555559</v>
      </c>
    </row>
    <row r="70283" spans="1:3" x14ac:dyDescent="0.25">
      <c r="A70283" s="1" t="s">
        <v>2676</v>
      </c>
      <c r="B70283">
        <v>16052.0146</v>
      </c>
      <c r="C70283" s="2">
        <v>0.7189699074074074</v>
      </c>
    </row>
    <row r="70284" spans="1:3" x14ac:dyDescent="0.25">
      <c r="A70284" s="1" t="s">
        <v>218288</v>
      </c>
      <c r="B70284">
        <v>11620.1939</v>
      </c>
      <c r="C70284" s="2">
        <v>0.71902777777777782</v>
      </c>
    </row>
    <row r="70285" spans="1:3" x14ac:dyDescent="0.25">
      <c r="A70285" s="1" t="s">
        <v>218288</v>
      </c>
      <c r="B70285">
        <v>13908.7636</v>
      </c>
      <c r="C70285" s="2">
        <v>0.71899305555555559</v>
      </c>
    </row>
    <row r="70286" spans="1:3" x14ac:dyDescent="0.25">
      <c r="A70286" s="1" t="s">
        <v>218288</v>
      </c>
      <c r="B70286">
        <v>16052.1693</v>
      </c>
      <c r="C70286" s="2">
        <v>0.7189699074074074</v>
      </c>
    </row>
    <row r="70287" spans="1:3" x14ac:dyDescent="0.25">
      <c r="A70287" s="1" t="s">
        <v>456581</v>
      </c>
      <c r="B70287">
        <v>11620.349</v>
      </c>
      <c r="C70287" s="2">
        <v>0.71902777777777782</v>
      </c>
    </row>
    <row r="70288" spans="1:3" x14ac:dyDescent="0.25">
      <c r="A70288" s="1" t="s">
        <v>456581</v>
      </c>
      <c r="B70288">
        <v>13908.918900000001</v>
      </c>
      <c r="C70288" s="2">
        <v>0.71899305555555559</v>
      </c>
    </row>
    <row r="70289" spans="1:3" x14ac:dyDescent="0.25">
      <c r="A70289" s="1" t="s">
        <v>456581</v>
      </c>
      <c r="B70289">
        <v>16052.332</v>
      </c>
      <c r="C70289" s="2">
        <v>0.7189699074074074</v>
      </c>
    </row>
    <row r="70290" spans="1:3" x14ac:dyDescent="0.25">
      <c r="A70290" s="1" t="s">
        <v>1824</v>
      </c>
      <c r="B70290">
        <v>11620.501700000001</v>
      </c>
      <c r="C70290" s="2">
        <v>0.71902777777777782</v>
      </c>
    </row>
    <row r="70291" spans="1:3" x14ac:dyDescent="0.25">
      <c r="A70291" s="1" t="s">
        <v>1824</v>
      </c>
      <c r="B70291">
        <v>13909.0671</v>
      </c>
      <c r="C70291" s="2">
        <v>0.71899305555555559</v>
      </c>
    </row>
    <row r="70292" spans="1:3" x14ac:dyDescent="0.25">
      <c r="A70292" s="1" t="s">
        <v>1824</v>
      </c>
      <c r="B70292">
        <v>16052.4686</v>
      </c>
      <c r="C70292" s="2">
        <v>0.7189699074074074</v>
      </c>
    </row>
    <row r="70293" spans="1:3" x14ac:dyDescent="0.25">
      <c r="A70293" s="1" t="s">
        <v>220289</v>
      </c>
      <c r="B70293">
        <v>11620.6378</v>
      </c>
      <c r="C70293" s="2">
        <v>0.71902777777777782</v>
      </c>
    </row>
    <row r="70294" spans="1:3" x14ac:dyDescent="0.25">
      <c r="A70294" s="1" t="s">
        <v>220289</v>
      </c>
      <c r="B70294">
        <v>13909.2032</v>
      </c>
      <c r="C70294" s="2">
        <v>0.71899305555555559</v>
      </c>
    </row>
    <row r="70295" spans="1:3" x14ac:dyDescent="0.25">
      <c r="A70295" s="1" t="s">
        <v>220289</v>
      </c>
      <c r="B70295">
        <v>16052.605100000001</v>
      </c>
      <c r="C70295" s="2">
        <v>0.7189699074074074</v>
      </c>
    </row>
    <row r="70296" spans="1:3" x14ac:dyDescent="0.25">
      <c r="A70296" s="1" t="s">
        <v>445522</v>
      </c>
      <c r="B70296">
        <v>11620.7755</v>
      </c>
      <c r="C70296" s="2">
        <v>0.71902777777777782</v>
      </c>
    </row>
    <row r="70297" spans="1:3" x14ac:dyDescent="0.25">
      <c r="A70297" s="1" t="s">
        <v>445522</v>
      </c>
      <c r="B70297">
        <v>13909.3583</v>
      </c>
      <c r="C70297" s="2">
        <v>0.71899305555555559</v>
      </c>
    </row>
    <row r="70298" spans="1:3" x14ac:dyDescent="0.25">
      <c r="A70298" s="1" t="s">
        <v>445522</v>
      </c>
      <c r="B70298">
        <v>16052.764300000001</v>
      </c>
      <c r="C70298" s="2">
        <v>0.7189699074074074</v>
      </c>
    </row>
    <row r="70299" spans="1:3" x14ac:dyDescent="0.25">
      <c r="A70299" s="1" t="s">
        <v>35730</v>
      </c>
      <c r="B70299">
        <v>11620.944299999999</v>
      </c>
      <c r="C70299" s="2">
        <v>0.71902777777777782</v>
      </c>
    </row>
    <row r="70300" spans="1:3" x14ac:dyDescent="0.25">
      <c r="A70300" s="1" t="s">
        <v>35730</v>
      </c>
      <c r="B70300">
        <v>13909.513999999999</v>
      </c>
      <c r="C70300" s="2">
        <v>0.71899305555555559</v>
      </c>
    </row>
    <row r="70301" spans="1:3" x14ac:dyDescent="0.25">
      <c r="A70301" s="1" t="s">
        <v>35730</v>
      </c>
      <c r="B70301">
        <v>16052.926799999999</v>
      </c>
      <c r="C70301" s="2">
        <v>0.7189699074074074</v>
      </c>
    </row>
    <row r="70302" spans="1:3" x14ac:dyDescent="0.25">
      <c r="A70302" s="1" t="s">
        <v>219905</v>
      </c>
      <c r="B70302">
        <v>11621.106100000001</v>
      </c>
      <c r="C70302" s="2">
        <v>0.71902777777777782</v>
      </c>
    </row>
    <row r="70303" spans="1:3" x14ac:dyDescent="0.25">
      <c r="A70303" s="1" t="s">
        <v>219905</v>
      </c>
      <c r="B70303">
        <v>13909.676299999999</v>
      </c>
      <c r="C70303" s="2">
        <v>0.71899305555555559</v>
      </c>
    </row>
    <row r="70304" spans="1:3" x14ac:dyDescent="0.25">
      <c r="A70304" s="1" t="s">
        <v>219905</v>
      </c>
      <c r="B70304">
        <v>16053.0821</v>
      </c>
      <c r="C70304" s="2">
        <v>0.7189699074074074</v>
      </c>
    </row>
    <row r="70305" spans="1:3" x14ac:dyDescent="0.25">
      <c r="A70305" s="1" t="s">
        <v>218865</v>
      </c>
      <c r="B70305">
        <v>11621.261399999999</v>
      </c>
      <c r="C70305" s="2">
        <v>0.71902777777777782</v>
      </c>
    </row>
    <row r="70306" spans="1:3" x14ac:dyDescent="0.25">
      <c r="A70306" s="1" t="s">
        <v>218865</v>
      </c>
      <c r="B70306">
        <v>13909.831399999999</v>
      </c>
      <c r="C70306" s="2">
        <v>0.71899305555555559</v>
      </c>
    </row>
    <row r="70307" spans="1:3" x14ac:dyDescent="0.25">
      <c r="A70307" s="1" t="s">
        <v>218865</v>
      </c>
      <c r="B70307">
        <v>16053.2372</v>
      </c>
      <c r="C70307" s="2">
        <v>0.7189699074074074</v>
      </c>
    </row>
    <row r="70308" spans="1:3" x14ac:dyDescent="0.25">
      <c r="A70308" s="1" t="s">
        <v>216299</v>
      </c>
      <c r="B70308">
        <v>11621.4167</v>
      </c>
      <c r="C70308" s="2">
        <v>0.71902777777777782</v>
      </c>
    </row>
    <row r="70309" spans="1:3" x14ac:dyDescent="0.25">
      <c r="A70309" s="1" t="s">
        <v>216299</v>
      </c>
      <c r="B70309">
        <v>13909.986500000001</v>
      </c>
      <c r="C70309" s="2">
        <v>0.71899305555555559</v>
      </c>
    </row>
    <row r="70310" spans="1:3" x14ac:dyDescent="0.25">
      <c r="A70310" s="1" t="s">
        <v>436824</v>
      </c>
      <c r="B70310">
        <v>11000.7677</v>
      </c>
      <c r="C70310" s="2">
        <v>0.71902777777777782</v>
      </c>
    </row>
    <row r="70311" spans="1:3" x14ac:dyDescent="0.25">
      <c r="A70311" s="1" t="s">
        <v>436824</v>
      </c>
      <c r="B70311">
        <v>13916.1551</v>
      </c>
      <c r="C70311" s="2">
        <v>0.71899305555555559</v>
      </c>
    </row>
    <row r="70312" spans="1:3" x14ac:dyDescent="0.25">
      <c r="A70312" s="1" t="s">
        <v>444366</v>
      </c>
      <c r="B70312">
        <v>11000.834000000001</v>
      </c>
      <c r="C70312" s="2">
        <v>0.71902777777777782</v>
      </c>
    </row>
    <row r="70313" spans="1:3" x14ac:dyDescent="0.25">
      <c r="A70313" s="1" t="s">
        <v>218585</v>
      </c>
      <c r="B70313">
        <v>13289.427900000001</v>
      </c>
      <c r="C70313" s="2">
        <v>0.71899305555555559</v>
      </c>
    </row>
    <row r="70314" spans="1:3" x14ac:dyDescent="0.25">
      <c r="A70314" s="1" t="s">
        <v>218585</v>
      </c>
      <c r="B70314">
        <v>16059.981599999999</v>
      </c>
      <c r="C70314" s="2">
        <v>0.7189699074074074</v>
      </c>
    </row>
    <row r="70315" spans="1:3" x14ac:dyDescent="0.25">
      <c r="A70315" s="1" t="s">
        <v>220794</v>
      </c>
      <c r="B70315">
        <v>11628.340899999999</v>
      </c>
      <c r="C70315" s="2">
        <v>0.71902777777777782</v>
      </c>
    </row>
    <row r="70316" spans="1:3" x14ac:dyDescent="0.25">
      <c r="A70316" s="1" t="s">
        <v>220794</v>
      </c>
      <c r="B70316">
        <v>13916.961499999999</v>
      </c>
      <c r="C70316" s="2">
        <v>0.71899305555555559</v>
      </c>
    </row>
    <row r="70317" spans="1:3" x14ac:dyDescent="0.25">
      <c r="A70317" s="1" t="s">
        <v>220794</v>
      </c>
      <c r="B70317">
        <v>16060.369000000001</v>
      </c>
      <c r="C70317" s="2">
        <v>0.7189699074074074</v>
      </c>
    </row>
    <row r="70318" spans="1:3" x14ac:dyDescent="0.25">
      <c r="A70318" s="1" t="s">
        <v>2192</v>
      </c>
      <c r="B70318">
        <v>11628.5512</v>
      </c>
      <c r="C70318" s="2">
        <v>0.71902777777777782</v>
      </c>
    </row>
    <row r="70319" spans="1:3" x14ac:dyDescent="0.25">
      <c r="A70319" s="1" t="s">
        <v>2192</v>
      </c>
      <c r="B70319">
        <v>13917.122100000001</v>
      </c>
      <c r="C70319" s="2">
        <v>0.71899305555555559</v>
      </c>
    </row>
    <row r="70320" spans="1:3" x14ac:dyDescent="0.25">
      <c r="A70320" s="1" t="s">
        <v>2192</v>
      </c>
      <c r="B70320">
        <v>16060.526900000001</v>
      </c>
      <c r="C70320" s="2">
        <v>0.7189699074074074</v>
      </c>
    </row>
    <row r="70321" spans="1:3" x14ac:dyDescent="0.25">
      <c r="A70321" s="1" t="s">
        <v>215965</v>
      </c>
      <c r="B70321">
        <v>11628.7114</v>
      </c>
      <c r="C70321" s="2">
        <v>0.71902777777777782</v>
      </c>
    </row>
    <row r="70322" spans="1:3" x14ac:dyDescent="0.25">
      <c r="A70322" s="1" t="s">
        <v>215965</v>
      </c>
      <c r="B70322">
        <v>13917.2778</v>
      </c>
      <c r="C70322" s="2">
        <v>0.71899305555555559</v>
      </c>
    </row>
    <row r="70323" spans="1:3" x14ac:dyDescent="0.25">
      <c r="A70323" s="1" t="s">
        <v>215965</v>
      </c>
      <c r="B70323">
        <v>16060.678099999999</v>
      </c>
      <c r="C70323" s="2">
        <v>0.7189699074074074</v>
      </c>
    </row>
    <row r="70324" spans="1:3" x14ac:dyDescent="0.25">
      <c r="A70324" s="1" t="s">
        <v>446822</v>
      </c>
      <c r="B70324">
        <v>11628.85</v>
      </c>
      <c r="C70324" s="2">
        <v>0.71902777777777782</v>
      </c>
    </row>
    <row r="70325" spans="1:3" x14ac:dyDescent="0.25">
      <c r="A70325" s="1" t="s">
        <v>446822</v>
      </c>
      <c r="B70325">
        <v>13917.4154</v>
      </c>
      <c r="C70325" s="2">
        <v>0.71899305555555559</v>
      </c>
    </row>
    <row r="70326" spans="1:3" x14ac:dyDescent="0.25">
      <c r="A70326" s="1" t="s">
        <v>446822</v>
      </c>
      <c r="B70326">
        <v>16060.8156</v>
      </c>
      <c r="C70326" s="2">
        <v>0.7189699074074074</v>
      </c>
    </row>
    <row r="70327" spans="1:3" x14ac:dyDescent="0.25">
      <c r="A70327" s="1" t="s">
        <v>438825</v>
      </c>
      <c r="B70327">
        <v>11628.985199999999</v>
      </c>
      <c r="C70327" s="2">
        <v>0.71902777777777782</v>
      </c>
    </row>
    <row r="70328" spans="1:3" x14ac:dyDescent="0.25">
      <c r="A70328" s="1" t="s">
        <v>438825</v>
      </c>
      <c r="B70328">
        <v>13917.569</v>
      </c>
      <c r="C70328" s="2">
        <v>0.71899305555555559</v>
      </c>
    </row>
    <row r="70329" spans="1:3" x14ac:dyDescent="0.25">
      <c r="A70329" s="1" t="s">
        <v>438825</v>
      </c>
      <c r="B70329">
        <v>16060.973400000001</v>
      </c>
      <c r="C70329" s="2">
        <v>0.7189699074074074</v>
      </c>
    </row>
    <row r="70330" spans="1:3" x14ac:dyDescent="0.25">
      <c r="A70330" s="1" t="s">
        <v>229812</v>
      </c>
      <c r="B70330">
        <v>11629.1536</v>
      </c>
      <c r="C70330" s="2">
        <v>0.71902777777777782</v>
      </c>
    </row>
    <row r="70331" spans="1:3" x14ac:dyDescent="0.25">
      <c r="A70331" s="1" t="s">
        <v>229812</v>
      </c>
      <c r="B70331">
        <v>13917.7251</v>
      </c>
      <c r="C70331" s="2">
        <v>0.71899305555555559</v>
      </c>
    </row>
    <row r="70332" spans="1:3" x14ac:dyDescent="0.25">
      <c r="A70332" s="1" t="s">
        <v>229812</v>
      </c>
      <c r="B70332">
        <v>16061.13</v>
      </c>
      <c r="C70332" s="2">
        <v>0.7189699074074074</v>
      </c>
    </row>
    <row r="70333" spans="1:3" x14ac:dyDescent="0.25">
      <c r="A70333" s="1" t="s">
        <v>444426</v>
      </c>
      <c r="B70333">
        <v>11629.3102</v>
      </c>
      <c r="C70333" s="2">
        <v>0.71902777777777782</v>
      </c>
    </row>
    <row r="70334" spans="1:3" x14ac:dyDescent="0.25">
      <c r="A70334" s="1" t="s">
        <v>444426</v>
      </c>
      <c r="B70334">
        <v>13917.882</v>
      </c>
      <c r="C70334" s="2">
        <v>0.71899305555555559</v>
      </c>
    </row>
    <row r="70335" spans="1:3" x14ac:dyDescent="0.25">
      <c r="A70335" s="1" t="s">
        <v>444426</v>
      </c>
      <c r="B70335">
        <v>16061.2868</v>
      </c>
      <c r="C70335" s="2">
        <v>0.7189699074074074</v>
      </c>
    </row>
    <row r="70336" spans="1:3" x14ac:dyDescent="0.25">
      <c r="A70336" s="1" t="s">
        <v>436839</v>
      </c>
      <c r="B70336">
        <v>11629.466399999999</v>
      </c>
      <c r="C70336" s="2">
        <v>0.71902777777777782</v>
      </c>
    </row>
    <row r="70337" spans="1:3" x14ac:dyDescent="0.25">
      <c r="A70337" s="1" t="s">
        <v>436839</v>
      </c>
      <c r="B70337">
        <v>13918.0381</v>
      </c>
      <c r="C70337" s="2">
        <v>0.71899305555555559</v>
      </c>
    </row>
    <row r="70338" spans="1:3" x14ac:dyDescent="0.25">
      <c r="A70338" s="1" t="s">
        <v>436839</v>
      </c>
      <c r="B70338">
        <v>16061.4431</v>
      </c>
      <c r="C70338" s="2">
        <v>0.7189699074074074</v>
      </c>
    </row>
    <row r="70339" spans="1:3" x14ac:dyDescent="0.25">
      <c r="A70339" s="1" t="s">
        <v>36332</v>
      </c>
      <c r="B70339">
        <v>11629.622799999999</v>
      </c>
      <c r="C70339" s="2">
        <v>0.71902777777777782</v>
      </c>
    </row>
    <row r="70340" spans="1:3" x14ac:dyDescent="0.25">
      <c r="A70340" s="1" t="s">
        <v>36332</v>
      </c>
      <c r="B70340">
        <v>13918.1942</v>
      </c>
      <c r="C70340" s="2">
        <v>0.71899305555555559</v>
      </c>
    </row>
    <row r="70341" spans="1:3" x14ac:dyDescent="0.25">
      <c r="A70341" s="1" t="s">
        <v>36332</v>
      </c>
      <c r="B70341">
        <v>16061.5987</v>
      </c>
      <c r="C70341" s="2">
        <v>0.7189699074074074</v>
      </c>
    </row>
    <row r="70342" spans="1:3" x14ac:dyDescent="0.25">
      <c r="A70342" s="1" t="s">
        <v>1563</v>
      </c>
      <c r="B70342">
        <v>11629.777599999999</v>
      </c>
      <c r="C70342" s="2">
        <v>0.71902777777777782</v>
      </c>
    </row>
    <row r="70343" spans="1:3" x14ac:dyDescent="0.25">
      <c r="A70343" s="1" t="s">
        <v>1563</v>
      </c>
      <c r="B70343">
        <v>13918.349</v>
      </c>
      <c r="C70343" s="2">
        <v>0.71899305555555559</v>
      </c>
    </row>
    <row r="70344" spans="1:3" x14ac:dyDescent="0.25">
      <c r="A70344" s="1" t="s">
        <v>1563</v>
      </c>
      <c r="B70344">
        <v>16061.7536</v>
      </c>
      <c r="C70344" s="2">
        <v>0.7189699074074074</v>
      </c>
    </row>
    <row r="70345" spans="1:3" x14ac:dyDescent="0.25">
      <c r="A70345" s="1" t="s">
        <v>441882</v>
      </c>
      <c r="B70345">
        <v>11629.933499999999</v>
      </c>
      <c r="C70345" s="2">
        <v>0.71902777777777782</v>
      </c>
    </row>
    <row r="70346" spans="1:3" x14ac:dyDescent="0.25">
      <c r="A70346" s="1" t="s">
        <v>441882</v>
      </c>
      <c r="B70346">
        <v>13918.5051</v>
      </c>
      <c r="C70346" s="2">
        <v>0.71899305555555559</v>
      </c>
    </row>
    <row r="70347" spans="1:3" x14ac:dyDescent="0.25">
      <c r="A70347" s="1" t="s">
        <v>441882</v>
      </c>
      <c r="B70347">
        <v>16061.910099999999</v>
      </c>
      <c r="C70347" s="2">
        <v>0.7189699074074074</v>
      </c>
    </row>
    <row r="70348" spans="1:3" x14ac:dyDescent="0.25">
      <c r="A70348" s="1" t="s">
        <v>1848</v>
      </c>
      <c r="B70348">
        <v>11630.0898</v>
      </c>
      <c r="C70348" s="2">
        <v>0.71902777777777782</v>
      </c>
    </row>
    <row r="70349" spans="1:3" x14ac:dyDescent="0.25">
      <c r="A70349" s="1" t="s">
        <v>1848</v>
      </c>
      <c r="B70349">
        <v>13918.6607</v>
      </c>
      <c r="C70349" s="2">
        <v>0.71899305555555559</v>
      </c>
    </row>
    <row r="70350" spans="1:3" x14ac:dyDescent="0.25">
      <c r="A70350" s="1" t="s">
        <v>1848</v>
      </c>
      <c r="B70350">
        <v>16062.065399999999</v>
      </c>
      <c r="C70350" s="2">
        <v>0.7189699074074074</v>
      </c>
    </row>
    <row r="70351" spans="1:3" x14ac:dyDescent="0.25">
      <c r="A70351" s="1" t="s">
        <v>1634</v>
      </c>
      <c r="B70351">
        <v>11630.2443</v>
      </c>
      <c r="C70351" s="2">
        <v>0.71902777777777782</v>
      </c>
    </row>
    <row r="70352" spans="1:3" x14ac:dyDescent="0.25">
      <c r="A70352" s="1" t="s">
        <v>1634</v>
      </c>
      <c r="B70352">
        <v>13918.815699999999</v>
      </c>
      <c r="C70352" s="2">
        <v>0.71899305555555559</v>
      </c>
    </row>
    <row r="70353" spans="1:3" x14ac:dyDescent="0.25">
      <c r="A70353" s="1" t="s">
        <v>1634</v>
      </c>
      <c r="B70353">
        <v>16062.220499999999</v>
      </c>
      <c r="C70353" s="2">
        <v>0.7189699074074074</v>
      </c>
    </row>
    <row r="70354" spans="1:3" x14ac:dyDescent="0.25">
      <c r="A70354" s="1" t="s">
        <v>444461</v>
      </c>
      <c r="B70354">
        <v>11630.4</v>
      </c>
      <c r="C70354" s="2">
        <v>0.71902777777777782</v>
      </c>
    </row>
    <row r="70355" spans="1:3" x14ac:dyDescent="0.25">
      <c r="A70355" s="1" t="s">
        <v>444461</v>
      </c>
      <c r="B70355">
        <v>13918.9714</v>
      </c>
      <c r="C70355" s="2">
        <v>0.71899305555555559</v>
      </c>
    </row>
    <row r="70356" spans="1:3" x14ac:dyDescent="0.25">
      <c r="A70356" s="1" t="s">
        <v>444461</v>
      </c>
      <c r="B70356">
        <v>16062.375899999999</v>
      </c>
      <c r="C70356" s="2">
        <v>0.7189699074074074</v>
      </c>
    </row>
    <row r="70357" spans="1:3" x14ac:dyDescent="0.25">
      <c r="A70357" s="1" t="s">
        <v>435900</v>
      </c>
      <c r="B70357">
        <v>11630.555399999999</v>
      </c>
      <c r="C70357" s="2">
        <v>0.71902777777777782</v>
      </c>
    </row>
    <row r="70358" spans="1:3" x14ac:dyDescent="0.25">
      <c r="A70358" s="1" t="s">
        <v>435900</v>
      </c>
      <c r="B70358">
        <v>13919.135</v>
      </c>
      <c r="C70358" s="2">
        <v>0.71899305555555559</v>
      </c>
    </row>
    <row r="70359" spans="1:3" x14ac:dyDescent="0.25">
      <c r="A70359" s="1" t="s">
        <v>435900</v>
      </c>
      <c r="B70359">
        <v>16062.535400000001</v>
      </c>
      <c r="C70359" s="2">
        <v>0.7189699074074074</v>
      </c>
    </row>
    <row r="70360" spans="1:3" x14ac:dyDescent="0.25">
      <c r="A70360" s="1" t="s">
        <v>443172</v>
      </c>
      <c r="B70360">
        <v>11630.705400000001</v>
      </c>
      <c r="C70360" s="2">
        <v>0.71902777777777782</v>
      </c>
    </row>
    <row r="70361" spans="1:3" x14ac:dyDescent="0.25">
      <c r="A70361" s="1" t="s">
        <v>443172</v>
      </c>
      <c r="B70361">
        <v>13919.2719</v>
      </c>
      <c r="C70361" s="2">
        <v>0.71899305555555559</v>
      </c>
    </row>
    <row r="70362" spans="1:3" x14ac:dyDescent="0.25">
      <c r="A70362" s="1" t="s">
        <v>443172</v>
      </c>
      <c r="B70362">
        <v>16062.6723</v>
      </c>
      <c r="C70362" s="2">
        <v>0.7189699074074074</v>
      </c>
    </row>
    <row r="70363" spans="1:3" x14ac:dyDescent="0.25">
      <c r="A70363" s="1" t="s">
        <v>221283</v>
      </c>
      <c r="B70363">
        <v>11630.847299999999</v>
      </c>
      <c r="C70363" s="2">
        <v>0.71902777777777782</v>
      </c>
    </row>
    <row r="70364" spans="1:3" x14ac:dyDescent="0.25">
      <c r="A70364" s="1" t="s">
        <v>218253</v>
      </c>
      <c r="B70364">
        <v>15432.853800000001</v>
      </c>
      <c r="C70364" s="2">
        <v>0.7189699074074074</v>
      </c>
    </row>
    <row r="70365" spans="1:3" x14ac:dyDescent="0.25">
      <c r="A70365" s="1" t="s">
        <v>1536</v>
      </c>
      <c r="B70365">
        <v>11630.9953</v>
      </c>
      <c r="C70365" s="2">
        <v>0.71902777777777782</v>
      </c>
    </row>
    <row r="70366" spans="1:3" x14ac:dyDescent="0.25">
      <c r="A70366" s="1" t="s">
        <v>1536</v>
      </c>
      <c r="B70366">
        <v>13919.5648</v>
      </c>
      <c r="C70366" s="2">
        <v>0.71899305555555559</v>
      </c>
    </row>
    <row r="70367" spans="1:3" x14ac:dyDescent="0.25">
      <c r="A70367" s="1" t="s">
        <v>1536</v>
      </c>
      <c r="B70367">
        <v>16062.965899999999</v>
      </c>
      <c r="C70367" s="2">
        <v>0.7189699074074074</v>
      </c>
    </row>
    <row r="70368" spans="1:3" x14ac:dyDescent="0.25">
      <c r="A70368" s="1" t="s">
        <v>441989</v>
      </c>
      <c r="B70368">
        <v>13289.5463</v>
      </c>
      <c r="C70368" s="2">
        <v>0.71899305555555559</v>
      </c>
    </row>
    <row r="70369" spans="1:3" x14ac:dyDescent="0.25">
      <c r="A70369" s="1" t="s">
        <v>441989</v>
      </c>
      <c r="B70369">
        <v>16063.134599999999</v>
      </c>
      <c r="C70369" s="2">
        <v>0.7189699074074074</v>
      </c>
    </row>
    <row r="70370" spans="1:3" x14ac:dyDescent="0.25">
      <c r="A70370" s="1" t="s">
        <v>217077</v>
      </c>
      <c r="B70370">
        <v>11631.3146</v>
      </c>
      <c r="C70370" s="2">
        <v>0.71902777777777782</v>
      </c>
    </row>
    <row r="70371" spans="1:3" x14ac:dyDescent="0.25">
      <c r="A70371" s="1" t="s">
        <v>217077</v>
      </c>
      <c r="B70371">
        <v>13919.8807</v>
      </c>
      <c r="C70371" s="2">
        <v>0.71899305555555559</v>
      </c>
    </row>
    <row r="70372" spans="1:3" x14ac:dyDescent="0.25">
      <c r="A70372" s="1" t="s">
        <v>217077</v>
      </c>
      <c r="B70372">
        <v>16063.2824</v>
      </c>
      <c r="C70372" s="2">
        <v>0.7189699074074074</v>
      </c>
    </row>
    <row r="70373" spans="1:3" x14ac:dyDescent="0.25">
      <c r="A70373" s="1" t="s">
        <v>2568</v>
      </c>
      <c r="B70373">
        <v>13289.5983</v>
      </c>
      <c r="C70373" s="2">
        <v>0.71899305555555559</v>
      </c>
    </row>
    <row r="70374" spans="1:3" x14ac:dyDescent="0.25">
      <c r="A70374" s="1" t="s">
        <v>2568</v>
      </c>
      <c r="B70374">
        <v>16069.355600000001</v>
      </c>
      <c r="C70374" s="2">
        <v>0.7189699074074074</v>
      </c>
    </row>
    <row r="70375" spans="1:3" x14ac:dyDescent="0.25">
      <c r="A70375" s="1" t="s">
        <v>436885</v>
      </c>
      <c r="B70375">
        <v>11637.547500000001</v>
      </c>
      <c r="C70375" s="2">
        <v>0.71902777777777782</v>
      </c>
    </row>
    <row r="70376" spans="1:3" x14ac:dyDescent="0.25">
      <c r="A70376" s="1" t="s">
        <v>436885</v>
      </c>
      <c r="B70376">
        <v>13926.1147</v>
      </c>
      <c r="C70376" s="2">
        <v>0.71899305555555559</v>
      </c>
    </row>
    <row r="70377" spans="1:3" x14ac:dyDescent="0.25">
      <c r="A70377" s="1" t="s">
        <v>436885</v>
      </c>
      <c r="B70377">
        <v>16069.514499999999</v>
      </c>
      <c r="C70377" s="2">
        <v>0.7189699074074074</v>
      </c>
    </row>
    <row r="70378" spans="1:3" x14ac:dyDescent="0.25">
      <c r="A70378" s="1" t="s">
        <v>1826</v>
      </c>
      <c r="B70378">
        <v>11637.678900000001</v>
      </c>
      <c r="C70378" s="2">
        <v>0.71902777777777782</v>
      </c>
    </row>
    <row r="70379" spans="1:3" x14ac:dyDescent="0.25">
      <c r="A70379" s="1" t="s">
        <v>1826</v>
      </c>
      <c r="B70379">
        <v>13926.240900000001</v>
      </c>
      <c r="C70379" s="2">
        <v>0.71899305555555559</v>
      </c>
    </row>
    <row r="70380" spans="1:3" x14ac:dyDescent="0.25">
      <c r="A70380" s="1" t="s">
        <v>1826</v>
      </c>
      <c r="B70380">
        <v>16069.637699999999</v>
      </c>
      <c r="C70380" s="2">
        <v>0.7189699074074074</v>
      </c>
    </row>
    <row r="70381" spans="1:3" x14ac:dyDescent="0.25">
      <c r="A70381" s="1" t="s">
        <v>2158</v>
      </c>
      <c r="B70381">
        <v>11637.801100000001</v>
      </c>
      <c r="C70381" s="2">
        <v>0.71902777777777782</v>
      </c>
    </row>
    <row r="70382" spans="1:3" x14ac:dyDescent="0.25">
      <c r="A70382" s="1" t="s">
        <v>2158</v>
      </c>
      <c r="B70382">
        <v>13926.3629</v>
      </c>
      <c r="C70382" s="2">
        <v>0.71899305555555559</v>
      </c>
    </row>
    <row r="70383" spans="1:3" x14ac:dyDescent="0.25">
      <c r="A70383" s="1" t="s">
        <v>2158</v>
      </c>
      <c r="B70383">
        <v>16069.7593</v>
      </c>
      <c r="C70383" s="2">
        <v>0.7189699074074074</v>
      </c>
    </row>
    <row r="70384" spans="1:3" x14ac:dyDescent="0.25">
      <c r="A70384" s="1" t="s">
        <v>221583</v>
      </c>
      <c r="B70384">
        <v>11637.9385</v>
      </c>
      <c r="C70384" s="2">
        <v>0.71902777777777782</v>
      </c>
    </row>
    <row r="70385" spans="1:3" x14ac:dyDescent="0.25">
      <c r="A70385" s="1" t="s">
        <v>221583</v>
      </c>
      <c r="B70385">
        <v>13926.5039</v>
      </c>
      <c r="C70385" s="2">
        <v>0.71899305555555559</v>
      </c>
    </row>
    <row r="70386" spans="1:3" x14ac:dyDescent="0.25">
      <c r="A70386" s="1" t="s">
        <v>435908</v>
      </c>
      <c r="B70386">
        <v>13289.681699999999</v>
      </c>
      <c r="C70386" s="2">
        <v>0.71899305555555559</v>
      </c>
    </row>
    <row r="70387" spans="1:3" x14ac:dyDescent="0.25">
      <c r="A70387" s="1" t="s">
        <v>2265</v>
      </c>
      <c r="B70387">
        <v>13289.7379</v>
      </c>
      <c r="C70387" s="2">
        <v>0.71899305555555559</v>
      </c>
    </row>
    <row r="70388" spans="1:3" x14ac:dyDescent="0.25">
      <c r="A70388" s="1" t="s">
        <v>219632</v>
      </c>
      <c r="B70388">
        <v>15460.9915</v>
      </c>
      <c r="C70388" s="2">
        <v>0.7189699074074074</v>
      </c>
    </row>
    <row r="70389" spans="1:3" x14ac:dyDescent="0.25">
      <c r="A70389" s="1" t="s">
        <v>37840</v>
      </c>
      <c r="B70389">
        <v>15461.1163</v>
      </c>
      <c r="C70389" s="2">
        <v>0.7189699074074074</v>
      </c>
    </row>
    <row r="70390" spans="1:3" x14ac:dyDescent="0.25">
      <c r="A70390" s="1" t="s">
        <v>216571</v>
      </c>
      <c r="B70390">
        <v>15461.2446</v>
      </c>
      <c r="C70390" s="2">
        <v>0.7189699074074074</v>
      </c>
    </row>
    <row r="70391" spans="1:3" x14ac:dyDescent="0.25">
      <c r="A70391" s="1" t="s">
        <v>221611</v>
      </c>
      <c r="B70391">
        <v>13290.1911</v>
      </c>
      <c r="C70391" s="2">
        <v>0.71899305555555559</v>
      </c>
    </row>
    <row r="70392" spans="1:3" x14ac:dyDescent="0.25">
      <c r="A70392" s="1" t="s">
        <v>2463</v>
      </c>
      <c r="B70392">
        <v>13317.988799999999</v>
      </c>
      <c r="C70392" s="2">
        <v>0.71899305555555559</v>
      </c>
    </row>
    <row r="70393" spans="1:3" x14ac:dyDescent="0.25">
      <c r="A70393" s="1" t="s">
        <v>222149</v>
      </c>
      <c r="B70393">
        <v>13318.046200000001</v>
      </c>
      <c r="C70393" s="2">
        <v>0.71899305555555559</v>
      </c>
    </row>
    <row r="70394" spans="1:3" x14ac:dyDescent="0.25">
      <c r="A70394" s="1" t="s">
        <v>440846</v>
      </c>
      <c r="B70394">
        <v>15461.5484</v>
      </c>
      <c r="C70394" s="2">
        <v>0.7189699074074074</v>
      </c>
    </row>
    <row r="70395" spans="1:3" x14ac:dyDescent="0.25">
      <c r="A70395" s="1" t="s">
        <v>444214</v>
      </c>
      <c r="B70395">
        <v>15461.635899999999</v>
      </c>
      <c r="C70395" s="2">
        <v>0.7189699074074074</v>
      </c>
    </row>
    <row r="70396" spans="1:3" x14ac:dyDescent="0.25">
      <c r="A70396" s="1" t="s">
        <v>441752</v>
      </c>
      <c r="B70396">
        <v>15461.7129</v>
      </c>
      <c r="C70396" s="2">
        <v>0.7189699074074074</v>
      </c>
    </row>
    <row r="70397" spans="1:3" x14ac:dyDescent="0.25">
      <c r="A70397" s="1" t="s">
        <v>435906</v>
      </c>
      <c r="B70397">
        <v>13318.415999999999</v>
      </c>
      <c r="C70397" s="2">
        <v>0.71899305555555559</v>
      </c>
    </row>
    <row r="70398" spans="1:3" x14ac:dyDescent="0.25">
      <c r="A70398" s="1" t="s">
        <v>444338</v>
      </c>
      <c r="B70398">
        <v>11029.9689</v>
      </c>
      <c r="C70398" s="2">
        <v>0.71902777777777782</v>
      </c>
    </row>
    <row r="70399" spans="1:3" x14ac:dyDescent="0.25">
      <c r="A70399" s="1" t="s">
        <v>437718</v>
      </c>
      <c r="B70399">
        <v>15461.9463</v>
      </c>
      <c r="C70399" s="2">
        <v>0.7189699074074074</v>
      </c>
    </row>
    <row r="70400" spans="1:3" x14ac:dyDescent="0.25">
      <c r="A70400" s="1" t="s">
        <v>442025</v>
      </c>
      <c r="B70400">
        <v>15462.0177</v>
      </c>
      <c r="C70400" s="2">
        <v>0.7189699074074074</v>
      </c>
    </row>
    <row r="70401" spans="1:3" x14ac:dyDescent="0.25">
      <c r="A70401" s="1" t="s">
        <v>437852</v>
      </c>
      <c r="B70401">
        <v>11030.1978</v>
      </c>
      <c r="C70401" s="2">
        <v>0.71902777777777782</v>
      </c>
    </row>
    <row r="70402" spans="1:3" x14ac:dyDescent="0.25">
      <c r="A70402" s="1" t="s">
        <v>1557</v>
      </c>
      <c r="B70402">
        <v>15462.181399999999</v>
      </c>
      <c r="C70402" s="2">
        <v>0.7189699074074074</v>
      </c>
    </row>
    <row r="70403" spans="1:3" x14ac:dyDescent="0.25">
      <c r="A70403" s="1" t="s">
        <v>220986</v>
      </c>
      <c r="B70403">
        <v>15462.266100000001</v>
      </c>
      <c r="C70403" s="2">
        <v>0.7189699074074074</v>
      </c>
    </row>
    <row r="70404" spans="1:3" x14ac:dyDescent="0.25">
      <c r="A70404" s="1" t="s">
        <v>446816</v>
      </c>
      <c r="B70404">
        <v>15462.377200000001</v>
      </c>
      <c r="C70404" s="2">
        <v>0.7189699074074074</v>
      </c>
    </row>
    <row r="70405" spans="1:3" x14ac:dyDescent="0.25">
      <c r="A70405" s="1" t="s">
        <v>35210</v>
      </c>
      <c r="B70405">
        <v>15462.4645</v>
      </c>
      <c r="C70405" s="2">
        <v>0.7189699074074074</v>
      </c>
    </row>
    <row r="70406" spans="1:3" x14ac:dyDescent="0.25">
      <c r="A70406" s="1" t="s">
        <v>217336</v>
      </c>
      <c r="B70406">
        <v>13319.1785</v>
      </c>
      <c r="C70406" s="2">
        <v>0.71899305555555559</v>
      </c>
    </row>
    <row r="70407" spans="1:3" x14ac:dyDescent="0.25">
      <c r="A70407" s="1" t="s">
        <v>440924</v>
      </c>
      <c r="B70407">
        <v>15462.6774</v>
      </c>
      <c r="C70407" s="2">
        <v>0.7189699074074074</v>
      </c>
    </row>
    <row r="70408" spans="1:3" x14ac:dyDescent="0.25">
      <c r="A70408" s="1" t="s">
        <v>446728</v>
      </c>
      <c r="B70408">
        <v>15462.947099999999</v>
      </c>
      <c r="C70408" s="2">
        <v>0.7189699074074074</v>
      </c>
    </row>
    <row r="70409" spans="1:3" x14ac:dyDescent="0.25">
      <c r="A70409" s="1" t="s">
        <v>219592</v>
      </c>
      <c r="B70409">
        <v>15463.052799999999</v>
      </c>
      <c r="C70409" s="2">
        <v>0.7189699074074074</v>
      </c>
    </row>
    <row r="70410" spans="1:3" x14ac:dyDescent="0.25">
      <c r="A70410" s="1" t="s">
        <v>218514</v>
      </c>
      <c r="B70410">
        <v>13319.7857</v>
      </c>
      <c r="C70410" s="2">
        <v>0.71899305555555559</v>
      </c>
    </row>
    <row r="70411" spans="1:3" x14ac:dyDescent="0.25">
      <c r="A70411" s="1" t="s">
        <v>218644</v>
      </c>
      <c r="B70411">
        <v>15463.282999999999</v>
      </c>
      <c r="C70411" s="2">
        <v>0.7189699074074074</v>
      </c>
    </row>
    <row r="70412" spans="1:3" x14ac:dyDescent="0.25">
      <c r="A70412" s="1" t="s">
        <v>220301</v>
      </c>
      <c r="B70412">
        <v>15463.379199999999</v>
      </c>
      <c r="C70412" s="2">
        <v>0.7189699074074074</v>
      </c>
    </row>
    <row r="70413" spans="1:3" x14ac:dyDescent="0.25">
      <c r="A70413" s="1" t="s">
        <v>444161</v>
      </c>
      <c r="B70413">
        <v>15463.478800000001</v>
      </c>
      <c r="C70413" s="2">
        <v>0.7189699074074074</v>
      </c>
    </row>
    <row r="70414" spans="1:3" x14ac:dyDescent="0.25">
      <c r="A70414" s="1" t="s">
        <v>1789</v>
      </c>
      <c r="B70414">
        <v>15463.5792</v>
      </c>
      <c r="C70414" s="2">
        <v>0.7189699074074074</v>
      </c>
    </row>
    <row r="70415" spans="1:3" x14ac:dyDescent="0.25">
      <c r="A70415" s="1" t="s">
        <v>216562</v>
      </c>
      <c r="B70415">
        <v>13359.3815</v>
      </c>
      <c r="C70415" s="2">
        <v>0.71899305555555559</v>
      </c>
    </row>
    <row r="70416" spans="1:3" x14ac:dyDescent="0.25">
      <c r="A70416" s="1" t="s">
        <v>218230</v>
      </c>
      <c r="B70416">
        <v>15510.493</v>
      </c>
      <c r="C70416" s="2">
        <v>0.7189699074074074</v>
      </c>
    </row>
    <row r="70417" spans="1:3" x14ac:dyDescent="0.25">
      <c r="A70417" s="1" t="s">
        <v>38163</v>
      </c>
      <c r="B70417">
        <v>13367.2201</v>
      </c>
      <c r="C70417" s="2">
        <v>0.71899305555555559</v>
      </c>
    </row>
    <row r="70418" spans="1:3" x14ac:dyDescent="0.25">
      <c r="A70418" s="1" t="s">
        <v>444324</v>
      </c>
      <c r="B70418">
        <v>11078.947</v>
      </c>
      <c r="C70418" s="2">
        <v>0.71902777777777782</v>
      </c>
    </row>
    <row r="70419" spans="1:3" x14ac:dyDescent="0.25">
      <c r="A70419" s="1" t="s">
        <v>1534</v>
      </c>
      <c r="B70419">
        <v>13367.943799999999</v>
      </c>
      <c r="C70419" s="2">
        <v>0.71899305555555559</v>
      </c>
    </row>
    <row r="70420" spans="1:3" x14ac:dyDescent="0.25">
      <c r="A70420" s="1" t="s">
        <v>225407</v>
      </c>
      <c r="B70420">
        <v>15512.386399999999</v>
      </c>
      <c r="C70420" s="2">
        <v>0.7189699074074074</v>
      </c>
    </row>
    <row r="70421" spans="1:3" x14ac:dyDescent="0.25">
      <c r="A70421" s="1" t="s">
        <v>227259</v>
      </c>
      <c r="B70421">
        <v>15512.4557</v>
      </c>
      <c r="C70421" s="2">
        <v>0.7189699074074074</v>
      </c>
    </row>
    <row r="70422" spans="1:3" x14ac:dyDescent="0.25">
      <c r="A70422" s="1" t="s">
        <v>221583</v>
      </c>
      <c r="B70422">
        <v>16100.325999999999</v>
      </c>
      <c r="C70422" s="2">
        <v>0.7189699074074074</v>
      </c>
    </row>
    <row r="70423" spans="1:3" x14ac:dyDescent="0.25">
      <c r="A70423" s="1" t="s">
        <v>435908</v>
      </c>
      <c r="B70423">
        <v>16102.826499999999</v>
      </c>
      <c r="C70423" s="2">
        <v>0.7189699074074074</v>
      </c>
    </row>
    <row r="70424" spans="1:3" x14ac:dyDescent="0.25">
      <c r="A70424" s="1" t="s">
        <v>221283</v>
      </c>
      <c r="B70424">
        <v>13919.409799999999</v>
      </c>
      <c r="C70424" s="2">
        <v>0.71899305555555559</v>
      </c>
    </row>
    <row r="70425" spans="1:3" x14ac:dyDescent="0.25">
      <c r="A70425" s="1" t="s">
        <v>436868</v>
      </c>
      <c r="B70425">
        <v>11631.137199999999</v>
      </c>
      <c r="C70425" s="2">
        <v>0.71902777777777782</v>
      </c>
    </row>
    <row r="70426" spans="1:3" x14ac:dyDescent="0.25">
      <c r="A70426" s="1" t="s">
        <v>221925</v>
      </c>
      <c r="B70426">
        <v>13110.0591</v>
      </c>
      <c r="C70426" s="2">
        <v>0.71899305555555559</v>
      </c>
    </row>
    <row r="70427" spans="1:3" x14ac:dyDescent="0.25">
      <c r="A70427" s="1" t="s">
        <v>444250</v>
      </c>
      <c r="B70427">
        <v>15256.3359</v>
      </c>
      <c r="C70427" s="2">
        <v>0.7189699074074074</v>
      </c>
    </row>
    <row r="70428" spans="1:3" x14ac:dyDescent="0.25">
      <c r="A70428" s="1" t="s">
        <v>444181</v>
      </c>
      <c r="B70428">
        <v>15256.0537</v>
      </c>
      <c r="C70428" s="2">
        <v>0.7189699074074074</v>
      </c>
    </row>
    <row r="70429" spans="1:3" x14ac:dyDescent="0.25">
      <c r="A70429" s="1" t="s">
        <v>444227</v>
      </c>
      <c r="B70429">
        <v>10824.089099999999</v>
      </c>
      <c r="C70429" s="2">
        <v>0.71902777777777782</v>
      </c>
    </row>
    <row r="70430" spans="1:3" x14ac:dyDescent="0.25">
      <c r="A70430" s="1" t="s">
        <v>217938</v>
      </c>
      <c r="B70430">
        <v>13112.2727</v>
      </c>
      <c r="C70430" s="2">
        <v>0.71899305555555559</v>
      </c>
    </row>
    <row r="70431" spans="1:3" x14ac:dyDescent="0.25">
      <c r="A70431" s="1" t="s">
        <v>1800</v>
      </c>
      <c r="B70431">
        <v>13112.211600000001</v>
      </c>
      <c r="C70431" s="2">
        <v>0.71899305555555559</v>
      </c>
    </row>
    <row r="70432" spans="1:3" x14ac:dyDescent="0.25">
      <c r="A70432" s="1" t="s">
        <v>35478</v>
      </c>
      <c r="B70432">
        <v>13111.979600000001</v>
      </c>
      <c r="C70432" s="2">
        <v>0.71899305555555559</v>
      </c>
    </row>
    <row r="70433" spans="1:3" x14ac:dyDescent="0.25">
      <c r="A70433" s="1" t="s">
        <v>220295</v>
      </c>
      <c r="B70433">
        <v>13111.679899999999</v>
      </c>
      <c r="C70433" s="2">
        <v>0.71899305555555559</v>
      </c>
    </row>
    <row r="70434" spans="1:3" x14ac:dyDescent="0.25">
      <c r="A70434" s="1" t="s">
        <v>1852</v>
      </c>
      <c r="B70434">
        <v>15254.9918</v>
      </c>
      <c r="C70434" s="2">
        <v>0.7189699074074074</v>
      </c>
    </row>
    <row r="70435" spans="1:3" x14ac:dyDescent="0.25">
      <c r="A70435" s="1" t="s">
        <v>445400</v>
      </c>
      <c r="B70435">
        <v>10823.0283</v>
      </c>
      <c r="C70435" s="2">
        <v>0.71902777777777782</v>
      </c>
    </row>
    <row r="70436" spans="1:3" x14ac:dyDescent="0.25">
      <c r="A70436" s="1" t="s">
        <v>437769</v>
      </c>
      <c r="B70436">
        <v>13111.495699999999</v>
      </c>
      <c r="C70436" s="2">
        <v>0.71899305555555559</v>
      </c>
    </row>
    <row r="70437" spans="1:3" x14ac:dyDescent="0.25">
      <c r="A70437" s="1" t="s">
        <v>219615</v>
      </c>
      <c r="B70437">
        <v>10822.8644</v>
      </c>
      <c r="C70437" s="2">
        <v>0.71902777777777782</v>
      </c>
    </row>
    <row r="70438" spans="1:3" x14ac:dyDescent="0.25">
      <c r="A70438" s="1" t="s">
        <v>440740</v>
      </c>
      <c r="B70438">
        <v>15254.0218</v>
      </c>
      <c r="C70438" s="2">
        <v>0.7189699074074074</v>
      </c>
    </row>
    <row r="70439" spans="1:3" x14ac:dyDescent="0.25">
      <c r="A70439" s="1" t="s">
        <v>1994</v>
      </c>
      <c r="B70439">
        <v>10822.0178</v>
      </c>
      <c r="C70439" s="2">
        <v>0.71902777777777782</v>
      </c>
    </row>
    <row r="70440" spans="1:3" x14ac:dyDescent="0.25">
      <c r="A70440" s="1" t="s">
        <v>456638</v>
      </c>
      <c r="B70440">
        <v>13110.217500000001</v>
      </c>
      <c r="C70440" s="2">
        <v>0.71899305555555559</v>
      </c>
    </row>
    <row r="70441" spans="1:3" x14ac:dyDescent="0.25">
      <c r="A70441" s="1" t="s">
        <v>440792</v>
      </c>
      <c r="B70441">
        <v>13110.1608</v>
      </c>
      <c r="C70441" s="2">
        <v>0.71899305555555559</v>
      </c>
    </row>
    <row r="70442" spans="1:3" x14ac:dyDescent="0.25">
      <c r="A70442" s="1" t="s">
        <v>2213</v>
      </c>
      <c r="B70442">
        <v>10821.1132</v>
      </c>
      <c r="C70442" s="2">
        <v>0.71902777777777782</v>
      </c>
    </row>
    <row r="70443" spans="1:3" x14ac:dyDescent="0.25">
      <c r="A70443" s="1" t="s">
        <v>1831</v>
      </c>
      <c r="B70443">
        <v>10814.657800000001</v>
      </c>
      <c r="C70443" s="2">
        <v>0.71902777777777782</v>
      </c>
    </row>
    <row r="70444" spans="1:3" x14ac:dyDescent="0.25">
      <c r="A70444" s="1" t="s">
        <v>446605</v>
      </c>
      <c r="B70444">
        <v>15255.287899999999</v>
      </c>
      <c r="C70444" s="2">
        <v>0.7189699074074074</v>
      </c>
    </row>
    <row r="70445" spans="1:3" x14ac:dyDescent="0.25">
      <c r="A70445" s="1" t="s">
        <v>436824</v>
      </c>
      <c r="B70445">
        <v>16290.9784</v>
      </c>
      <c r="C70445" s="2">
        <v>0.7189699074074074</v>
      </c>
    </row>
    <row r="70446" spans="1:3" x14ac:dyDescent="0.25">
      <c r="A70446" s="1" t="s">
        <v>220295</v>
      </c>
      <c r="B70446">
        <v>16299.394899999999</v>
      </c>
      <c r="C70446" s="2">
        <v>0.7189699074074074</v>
      </c>
    </row>
    <row r="70447" spans="1:3" x14ac:dyDescent="0.25">
      <c r="A70447" s="1" t="s">
        <v>221264</v>
      </c>
      <c r="B70447">
        <v>11740.2922</v>
      </c>
      <c r="C70447" s="2">
        <v>0.71902777777777782</v>
      </c>
    </row>
    <row r="70448" spans="1:3" x14ac:dyDescent="0.25">
      <c r="A70448" s="1" t="s">
        <v>221264</v>
      </c>
      <c r="B70448">
        <v>14156.3933</v>
      </c>
      <c r="C70448" s="2">
        <v>0.71899305555555559</v>
      </c>
    </row>
    <row r="70449" spans="1:3" x14ac:dyDescent="0.25">
      <c r="A70449" s="1" t="s">
        <v>221264</v>
      </c>
      <c r="B70449">
        <v>16299.804599999999</v>
      </c>
      <c r="C70449" s="2">
        <v>0.7189699074074074</v>
      </c>
    </row>
    <row r="70450" spans="1:3" x14ac:dyDescent="0.25">
      <c r="A70450" s="1" t="s">
        <v>436868</v>
      </c>
      <c r="B70450">
        <v>14157.964400000001</v>
      </c>
      <c r="C70450" s="2">
        <v>0.71899305555555559</v>
      </c>
    </row>
    <row r="70451" spans="1:3" x14ac:dyDescent="0.25">
      <c r="A70451" s="1" t="s">
        <v>436868</v>
      </c>
      <c r="B70451">
        <v>16301.376399999999</v>
      </c>
      <c r="C70451" s="2">
        <v>0.7189699074074074</v>
      </c>
    </row>
    <row r="70452" spans="1:3" x14ac:dyDescent="0.25">
      <c r="A70452" s="1" t="s">
        <v>1831</v>
      </c>
      <c r="B70452">
        <v>14165.0998</v>
      </c>
      <c r="C70452" s="2">
        <v>0.71899305555555559</v>
      </c>
    </row>
    <row r="70453" spans="1:3" x14ac:dyDescent="0.25">
      <c r="A70453" s="1" t="s">
        <v>1273</v>
      </c>
      <c r="B70453">
        <v>11748.138800000001</v>
      </c>
      <c r="C70453" s="2">
        <v>0.71902777777777782</v>
      </c>
    </row>
    <row r="70454" spans="1:3" x14ac:dyDescent="0.25">
      <c r="A70454" s="1" t="s">
        <v>2213</v>
      </c>
      <c r="B70454">
        <v>14164.9581</v>
      </c>
      <c r="C70454" s="2">
        <v>0.71899305555555559</v>
      </c>
    </row>
    <row r="70455" spans="1:3" x14ac:dyDescent="0.25">
      <c r="A70455" s="1" t="s">
        <v>35188</v>
      </c>
      <c r="B70455">
        <v>11750.1427</v>
      </c>
      <c r="C70455" s="2">
        <v>0.71902777777777782</v>
      </c>
    </row>
    <row r="70456" spans="1:3" x14ac:dyDescent="0.25">
      <c r="A70456" s="1" t="s">
        <v>437835</v>
      </c>
      <c r="B70456">
        <v>11668.3976</v>
      </c>
      <c r="C70456" s="2">
        <v>0.71902777777777782</v>
      </c>
    </row>
    <row r="70457" spans="1:3" x14ac:dyDescent="0.25">
      <c r="A70457" s="1" t="s">
        <v>216898</v>
      </c>
      <c r="B70457">
        <v>16192.4967</v>
      </c>
      <c r="C70457" s="2">
        <v>0.7189699074074074</v>
      </c>
    </row>
    <row r="70458" spans="1:3" x14ac:dyDescent="0.25">
      <c r="A70458" s="1" t="s">
        <v>2450</v>
      </c>
      <c r="B70458">
        <v>16040.053599999999</v>
      </c>
      <c r="C70458" s="2">
        <v>0.7189699074074074</v>
      </c>
    </row>
    <row r="70459" spans="1:3" x14ac:dyDescent="0.25">
      <c r="A70459" s="1" t="s">
        <v>219302</v>
      </c>
      <c r="B70459">
        <v>16308.636</v>
      </c>
      <c r="C70459" s="2">
        <v>0.7189699074074074</v>
      </c>
    </row>
    <row r="70460" spans="1:3" x14ac:dyDescent="0.25">
      <c r="A70460" s="1" t="s">
        <v>444376</v>
      </c>
      <c r="B70460">
        <v>14186.3716</v>
      </c>
      <c r="C70460" s="2">
        <v>0.71899305555555559</v>
      </c>
    </row>
    <row r="70461" spans="1:3" x14ac:dyDescent="0.25">
      <c r="A70461" s="1" t="s">
        <v>221283</v>
      </c>
      <c r="B70461">
        <v>16329.9521</v>
      </c>
      <c r="C70461" s="2">
        <v>0.7189699074074074</v>
      </c>
    </row>
    <row r="70462" spans="1:3" x14ac:dyDescent="0.25">
      <c r="A70462" s="1" t="s">
        <v>35665</v>
      </c>
      <c r="B70462">
        <v>14186.6816</v>
      </c>
      <c r="C70462" s="2">
        <v>0.71899305555555559</v>
      </c>
    </row>
    <row r="70463" spans="1:3" x14ac:dyDescent="0.25">
      <c r="A70463" s="1" t="s">
        <v>1275</v>
      </c>
      <c r="B70463">
        <v>11898.394</v>
      </c>
      <c r="C70463" s="2">
        <v>0.71902777777777782</v>
      </c>
    </row>
    <row r="70464" spans="1:3" x14ac:dyDescent="0.25">
      <c r="A70464" s="1" t="s">
        <v>1277</v>
      </c>
      <c r="B70464">
        <v>11898.5098</v>
      </c>
      <c r="C70464" s="2">
        <v>0.71902777777777782</v>
      </c>
    </row>
    <row r="70465" spans="1:3" x14ac:dyDescent="0.25">
      <c r="A70465" s="1" t="s">
        <v>435906</v>
      </c>
      <c r="B70465">
        <v>16330.528200000001</v>
      </c>
      <c r="C70465" s="2">
        <v>0.7189699074074074</v>
      </c>
    </row>
    <row r="70466" spans="1:3" x14ac:dyDescent="0.25">
      <c r="A70466" s="1" t="s">
        <v>1222</v>
      </c>
      <c r="B70466">
        <v>11898.765600000001</v>
      </c>
      <c r="C70466" s="2">
        <v>0.71902777777777782</v>
      </c>
    </row>
    <row r="70467" spans="1:3" x14ac:dyDescent="0.25">
      <c r="A70467" s="1" t="s">
        <v>1206</v>
      </c>
      <c r="B70467">
        <v>11898.8663</v>
      </c>
      <c r="C70467" s="2">
        <v>0.71902777777777782</v>
      </c>
    </row>
    <row r="70468" spans="1:3" x14ac:dyDescent="0.25">
      <c r="A70468" s="1" t="s">
        <v>444338</v>
      </c>
      <c r="B70468">
        <v>14187.535900000001</v>
      </c>
      <c r="C70468" s="2">
        <v>0.71899305555555559</v>
      </c>
    </row>
    <row r="70469" spans="1:3" x14ac:dyDescent="0.25">
      <c r="A70469" s="1" t="s">
        <v>437852</v>
      </c>
      <c r="B70469">
        <v>14187.7024</v>
      </c>
      <c r="C70469" s="2">
        <v>0.71899305555555559</v>
      </c>
    </row>
    <row r="70470" spans="1:3" x14ac:dyDescent="0.25">
      <c r="A70470" s="1" t="s">
        <v>1167</v>
      </c>
      <c r="B70470">
        <v>11899.302</v>
      </c>
      <c r="C70470" s="2">
        <v>0.71902777777777782</v>
      </c>
    </row>
    <row r="70471" spans="1:3" x14ac:dyDescent="0.25">
      <c r="A70471" s="1" t="s">
        <v>222418</v>
      </c>
      <c r="B70471">
        <v>11899.434300000001</v>
      </c>
      <c r="C70471" s="2">
        <v>0.71902777777777782</v>
      </c>
    </row>
    <row r="70472" spans="1:3" x14ac:dyDescent="0.25">
      <c r="A70472" s="1" t="s">
        <v>444324</v>
      </c>
      <c r="B70472">
        <v>14188.5432</v>
      </c>
      <c r="C70472" s="2">
        <v>0.71899305555555559</v>
      </c>
    </row>
    <row r="70473" spans="1:3" x14ac:dyDescent="0.25">
      <c r="A70473" s="1" t="s">
        <v>438822</v>
      </c>
      <c r="B70473">
        <v>14066.672399999999</v>
      </c>
      <c r="C70473" s="2">
        <v>0.71899305555555559</v>
      </c>
    </row>
    <row r="70474" spans="1:3" x14ac:dyDescent="0.25">
      <c r="A70474" s="1" t="s">
        <v>1131</v>
      </c>
      <c r="B70474">
        <v>11778.495000000001</v>
      </c>
      <c r="C70474" s="2">
        <v>0.71902777777777782</v>
      </c>
    </row>
    <row r="70475" spans="1:3" x14ac:dyDescent="0.25">
      <c r="A70475" s="1" t="s">
        <v>2265</v>
      </c>
      <c r="B70475">
        <v>16210.516799999999</v>
      </c>
      <c r="C70475" s="2">
        <v>0.7189699074074074</v>
      </c>
    </row>
    <row r="70476" spans="1:3" x14ac:dyDescent="0.25">
      <c r="A70476" s="1" t="s">
        <v>221611</v>
      </c>
      <c r="B70476">
        <v>16210.631600000001</v>
      </c>
      <c r="C70476" s="2">
        <v>0.7189699074074074</v>
      </c>
    </row>
    <row r="70477" spans="1:3" x14ac:dyDescent="0.25">
      <c r="A70477" s="1" t="s">
        <v>435882</v>
      </c>
      <c r="B70477">
        <v>11878.514999999999</v>
      </c>
      <c r="C70477" s="2">
        <v>0.71902777777777782</v>
      </c>
    </row>
    <row r="70478" spans="1:3" x14ac:dyDescent="0.25">
      <c r="A70478" s="1" t="s">
        <v>216299</v>
      </c>
      <c r="B70478">
        <v>16321.730799999999</v>
      </c>
      <c r="C70478" s="2">
        <v>0.7189699074074074</v>
      </c>
    </row>
    <row r="70479" spans="1:3" x14ac:dyDescent="0.25">
      <c r="A70479" s="1" t="s">
        <v>2503</v>
      </c>
      <c r="B70479">
        <v>11897.2181</v>
      </c>
      <c r="C70479" s="2">
        <v>0.71902777777777782</v>
      </c>
    </row>
    <row r="70480" spans="1:3" x14ac:dyDescent="0.25">
      <c r="A70480" s="1" t="s">
        <v>220359</v>
      </c>
      <c r="B70480">
        <v>11900.304400000001</v>
      </c>
      <c r="C70480" s="2">
        <v>0.71902777777777782</v>
      </c>
    </row>
    <row r="70481" spans="1:3" x14ac:dyDescent="0.25">
      <c r="A70481" s="1" t="s">
        <v>1534</v>
      </c>
      <c r="B70481">
        <v>16350.3361</v>
      </c>
      <c r="C70481" s="2">
        <v>0.7189699074074074</v>
      </c>
    </row>
    <row r="70482" spans="1:3" x14ac:dyDescent="0.25">
      <c r="A70482" s="1" t="s">
        <v>38163</v>
      </c>
      <c r="B70482">
        <v>16358.320599999999</v>
      </c>
      <c r="C70482" s="2">
        <v>0.7189699074074074</v>
      </c>
    </row>
    <row r="70483" spans="1:3" x14ac:dyDescent="0.25">
      <c r="A70483" s="1" t="s">
        <v>217336</v>
      </c>
      <c r="B70483">
        <v>16358.545899999999</v>
      </c>
      <c r="C70483" s="2">
        <v>0.7189699074074074</v>
      </c>
    </row>
    <row r="70484" spans="1:3" x14ac:dyDescent="0.25">
      <c r="A70484" s="1" t="s">
        <v>218514</v>
      </c>
      <c r="B70484">
        <v>16359.1549</v>
      </c>
      <c r="C70484" s="2">
        <v>0.7189699074074074</v>
      </c>
    </row>
    <row r="70485" spans="1:3" x14ac:dyDescent="0.25">
      <c r="A70485" s="1" t="s">
        <v>435886</v>
      </c>
      <c r="B70485">
        <v>14216.231900000001</v>
      </c>
      <c r="C70485" s="2">
        <v>0.71899305555555559</v>
      </c>
    </row>
    <row r="70486" spans="1:3" x14ac:dyDescent="0.25">
      <c r="A70486" s="1" t="s">
        <v>226796</v>
      </c>
      <c r="B70486">
        <v>11928.0288</v>
      </c>
      <c r="C70486" s="2">
        <v>0.71902777777777782</v>
      </c>
    </row>
    <row r="70487" spans="1:3" x14ac:dyDescent="0.25">
      <c r="A70487" s="1" t="s">
        <v>1210</v>
      </c>
      <c r="B70487">
        <v>11928.2551</v>
      </c>
      <c r="C70487" s="2">
        <v>0.71902777777777782</v>
      </c>
    </row>
    <row r="70488" spans="1:3" x14ac:dyDescent="0.25">
      <c r="A70488" s="1" t="s">
        <v>222149</v>
      </c>
      <c r="B70488">
        <v>16360.938700000001</v>
      </c>
      <c r="C70488" s="2">
        <v>0.7189699074074074</v>
      </c>
    </row>
    <row r="70489" spans="1:3" x14ac:dyDescent="0.25">
      <c r="A70489" s="1" t="s">
        <v>1220</v>
      </c>
      <c r="B70489">
        <v>11929.2351</v>
      </c>
      <c r="C70489" s="2">
        <v>0.71902777777777782</v>
      </c>
    </row>
    <row r="70490" spans="1:3" x14ac:dyDescent="0.25">
      <c r="A70490" s="1" t="s">
        <v>440792</v>
      </c>
      <c r="B70490">
        <v>16361.4347</v>
      </c>
      <c r="C70490" s="2">
        <v>0.7189699074074074</v>
      </c>
    </row>
    <row r="70491" spans="1:3" x14ac:dyDescent="0.25">
      <c r="A70491" s="1" t="s">
        <v>456638</v>
      </c>
      <c r="B70491">
        <v>16361.6571</v>
      </c>
      <c r="C70491" s="2">
        <v>0.7189699074074074</v>
      </c>
    </row>
    <row r="70492" spans="1:3" x14ac:dyDescent="0.25">
      <c r="A70492" s="1" t="s">
        <v>437769</v>
      </c>
      <c r="B70492">
        <v>16361.879499999999</v>
      </c>
      <c r="C70492" s="2">
        <v>0.7189699074074074</v>
      </c>
    </row>
    <row r="70493" spans="1:3" x14ac:dyDescent="0.25">
      <c r="A70493" s="1" t="s">
        <v>216562</v>
      </c>
      <c r="B70493">
        <v>16370.302600000001</v>
      </c>
      <c r="C70493" s="2">
        <v>0.7189699074074074</v>
      </c>
    </row>
    <row r="70494" spans="1:3" x14ac:dyDescent="0.25">
      <c r="A70494" s="1" t="s">
        <v>219615</v>
      </c>
      <c r="B70494">
        <v>14245.9733</v>
      </c>
      <c r="C70494" s="2">
        <v>0.71899305555555559</v>
      </c>
    </row>
    <row r="70495" spans="1:3" x14ac:dyDescent="0.25">
      <c r="A70495" s="1" t="s">
        <v>1994</v>
      </c>
      <c r="B70495">
        <v>14246.158600000001</v>
      </c>
      <c r="C70495" s="2">
        <v>0.71899305555555559</v>
      </c>
    </row>
    <row r="70496" spans="1:3" x14ac:dyDescent="0.25">
      <c r="A70496" s="1" t="s">
        <v>445400</v>
      </c>
      <c r="B70496">
        <v>14247.2183</v>
      </c>
      <c r="C70496" s="2">
        <v>0.71899305555555559</v>
      </c>
    </row>
    <row r="70497" spans="1:3" x14ac:dyDescent="0.25">
      <c r="A70497" s="1" t="s">
        <v>221925</v>
      </c>
      <c r="B70497">
        <v>16391.400900000001</v>
      </c>
      <c r="C70497" s="2">
        <v>0.7189699074074074</v>
      </c>
    </row>
    <row r="70498" spans="1:3" x14ac:dyDescent="0.25">
      <c r="A70498" s="1" t="s">
        <v>35478</v>
      </c>
      <c r="B70498">
        <v>16398.591</v>
      </c>
      <c r="C70498" s="2">
        <v>0.7189699074074074</v>
      </c>
    </row>
    <row r="70499" spans="1:3" x14ac:dyDescent="0.25">
      <c r="A70499" s="1" t="s">
        <v>444227</v>
      </c>
      <c r="B70499">
        <v>14255.404</v>
      </c>
      <c r="C70499" s="2">
        <v>0.71899305555555559</v>
      </c>
    </row>
    <row r="70500" spans="1:3" x14ac:dyDescent="0.25">
      <c r="A70500" s="1" t="s">
        <v>217938</v>
      </c>
      <c r="B70500">
        <v>16398.986099999998</v>
      </c>
      <c r="C70500" s="2">
        <v>0.7189699074074074</v>
      </c>
    </row>
    <row r="70501" spans="1:3" x14ac:dyDescent="0.25">
      <c r="A70501" s="1" t="s">
        <v>1800</v>
      </c>
      <c r="B70501">
        <v>16399.1528</v>
      </c>
      <c r="C70501" s="2">
        <v>0.7189699074074074</v>
      </c>
    </row>
    <row r="70502" spans="1:3" x14ac:dyDescent="0.25">
      <c r="A70502" s="1" t="s">
        <v>2463</v>
      </c>
      <c r="B70502">
        <v>16400.248800000001</v>
      </c>
      <c r="C70502" s="2">
        <v>0.7189699074074074</v>
      </c>
    </row>
    <row r="70503" spans="1:3" x14ac:dyDescent="0.25">
      <c r="A70503" s="1" t="s">
        <v>437835</v>
      </c>
      <c r="B70503">
        <v>14347.0185</v>
      </c>
      <c r="C70503" s="2">
        <v>0.71899305555555559</v>
      </c>
    </row>
    <row r="70504" spans="1:3" x14ac:dyDescent="0.25">
      <c r="A70504" s="1" t="s">
        <v>444366</v>
      </c>
      <c r="B70504">
        <v>14355.8953</v>
      </c>
      <c r="C70504" s="2">
        <v>0.71899305555555559</v>
      </c>
    </row>
    <row r="70505" spans="1:3" x14ac:dyDescent="0.25">
      <c r="A70505" s="1" t="s">
        <v>1273</v>
      </c>
      <c r="B70505">
        <v>14385.120800000001</v>
      </c>
      <c r="C70505" s="2">
        <v>0.71899305555555559</v>
      </c>
    </row>
    <row r="70506" spans="1:3" x14ac:dyDescent="0.25">
      <c r="A70506" s="1" t="s">
        <v>1831</v>
      </c>
      <c r="B70506">
        <v>16528.679100000001</v>
      </c>
      <c r="C70506" s="2">
        <v>0.7189699074074074</v>
      </c>
    </row>
    <row r="70507" spans="1:3" x14ac:dyDescent="0.25">
      <c r="A70507" s="1" t="s">
        <v>2213</v>
      </c>
      <c r="B70507">
        <v>16528.736400000002</v>
      </c>
      <c r="C70507" s="2">
        <v>0.7189699074074074</v>
      </c>
    </row>
    <row r="70508" spans="1:3" x14ac:dyDescent="0.25">
      <c r="A70508" s="1" t="s">
        <v>35188</v>
      </c>
      <c r="B70508">
        <v>14394.158799999999</v>
      </c>
      <c r="C70508" s="2">
        <v>0.71899305555555559</v>
      </c>
    </row>
    <row r="70509" spans="1:3" x14ac:dyDescent="0.25">
      <c r="A70509" s="1" t="s">
        <v>444376</v>
      </c>
      <c r="B70509">
        <v>16586.9823</v>
      </c>
      <c r="C70509" s="2">
        <v>0.7189699074074074</v>
      </c>
    </row>
    <row r="70510" spans="1:3" x14ac:dyDescent="0.25">
      <c r="A70510" s="1" t="s">
        <v>35665</v>
      </c>
      <c r="B70510">
        <v>16587.2111</v>
      </c>
      <c r="C70510" s="2">
        <v>0.7189699074074074</v>
      </c>
    </row>
    <row r="70511" spans="1:3" x14ac:dyDescent="0.25">
      <c r="A70511" s="1" t="s">
        <v>1275</v>
      </c>
      <c r="B70511">
        <v>14443.9907</v>
      </c>
      <c r="C70511" s="2">
        <v>0.71899305555555559</v>
      </c>
    </row>
    <row r="70512" spans="1:3" x14ac:dyDescent="0.25">
      <c r="A70512" s="1" t="s">
        <v>1277</v>
      </c>
      <c r="B70512">
        <v>14444.094999999999</v>
      </c>
      <c r="C70512" s="2">
        <v>0.71899305555555559</v>
      </c>
    </row>
    <row r="70513" spans="1:3" x14ac:dyDescent="0.25">
      <c r="A70513" s="1" t="s">
        <v>1206</v>
      </c>
      <c r="B70513">
        <v>14444.433300000001</v>
      </c>
      <c r="C70513" s="2">
        <v>0.71899305555555559</v>
      </c>
    </row>
    <row r="70514" spans="1:3" x14ac:dyDescent="0.25">
      <c r="A70514" s="1" t="s">
        <v>444338</v>
      </c>
      <c r="B70514">
        <v>16587.8946</v>
      </c>
      <c r="C70514" s="2">
        <v>0.7189699074074074</v>
      </c>
    </row>
    <row r="70515" spans="1:3" x14ac:dyDescent="0.25">
      <c r="A70515" s="1" t="s">
        <v>222418</v>
      </c>
      <c r="B70515">
        <v>14444.8907</v>
      </c>
      <c r="C70515" s="2">
        <v>0.71899305555555559</v>
      </c>
    </row>
    <row r="70516" spans="1:3" x14ac:dyDescent="0.25">
      <c r="A70516" s="1" t="s">
        <v>444324</v>
      </c>
      <c r="B70516">
        <v>16588.341400000001</v>
      </c>
      <c r="C70516" s="2">
        <v>0.7189699074074074</v>
      </c>
    </row>
    <row r="70517" spans="1:3" x14ac:dyDescent="0.25">
      <c r="A70517" s="1" t="s">
        <v>1167</v>
      </c>
      <c r="B70517">
        <v>14445.0504</v>
      </c>
      <c r="C70517" s="2">
        <v>0.71899305555555559</v>
      </c>
    </row>
    <row r="70518" spans="1:3" x14ac:dyDescent="0.25">
      <c r="A70518" s="1" t="s">
        <v>438822</v>
      </c>
      <c r="B70518">
        <v>16589.193599999999</v>
      </c>
      <c r="C70518" s="2">
        <v>0.7189699074074074</v>
      </c>
    </row>
    <row r="70519" spans="1:3" x14ac:dyDescent="0.25">
      <c r="A70519" s="1" t="s">
        <v>1131</v>
      </c>
      <c r="B70519">
        <v>14446.0684</v>
      </c>
      <c r="C70519" s="2">
        <v>0.71899305555555559</v>
      </c>
    </row>
    <row r="70520" spans="1:3" x14ac:dyDescent="0.25">
      <c r="A70520" s="1" t="s">
        <v>435882</v>
      </c>
      <c r="B70520">
        <v>14455.5255</v>
      </c>
      <c r="C70520" s="2">
        <v>0.71899305555555559</v>
      </c>
    </row>
    <row r="70521" spans="1:3" x14ac:dyDescent="0.25">
      <c r="A70521" s="1" t="s">
        <v>219902</v>
      </c>
      <c r="B70521">
        <v>12167.1348</v>
      </c>
      <c r="C70521" s="2">
        <v>0.71902777777777782</v>
      </c>
    </row>
    <row r="70522" spans="1:3" x14ac:dyDescent="0.25">
      <c r="A70522" s="1" t="s">
        <v>2503</v>
      </c>
      <c r="B70522">
        <v>14455.7898</v>
      </c>
      <c r="C70522" s="2">
        <v>0.71899305555555559</v>
      </c>
    </row>
    <row r="70523" spans="1:3" x14ac:dyDescent="0.25">
      <c r="A70523" s="1" t="s">
        <v>220359</v>
      </c>
      <c r="B70523">
        <v>14496.4534</v>
      </c>
      <c r="C70523" s="2">
        <v>0.71899305555555559</v>
      </c>
    </row>
    <row r="70524" spans="1:3" x14ac:dyDescent="0.25">
      <c r="A70524" s="1" t="s">
        <v>435886</v>
      </c>
      <c r="B70524">
        <v>16658.2258</v>
      </c>
      <c r="C70524" s="2">
        <v>0.7189699074074074</v>
      </c>
    </row>
    <row r="70525" spans="1:3" x14ac:dyDescent="0.25">
      <c r="A70525" s="1" t="s">
        <v>226796</v>
      </c>
      <c r="B70525">
        <v>14514.9941</v>
      </c>
      <c r="C70525" s="2">
        <v>0.71899305555555559</v>
      </c>
    </row>
    <row r="70526" spans="1:3" x14ac:dyDescent="0.25">
      <c r="A70526" s="1" t="s">
        <v>1210</v>
      </c>
      <c r="B70526">
        <v>14515.397800000001</v>
      </c>
      <c r="C70526" s="2">
        <v>0.71899305555555559</v>
      </c>
    </row>
    <row r="70527" spans="1:3" x14ac:dyDescent="0.25">
      <c r="A70527" s="1" t="s">
        <v>1220</v>
      </c>
      <c r="B70527">
        <v>14523.516900000001</v>
      </c>
      <c r="C70527" s="2">
        <v>0.71899305555555559</v>
      </c>
    </row>
    <row r="70528" spans="1:3" x14ac:dyDescent="0.25">
      <c r="A70528" s="1" t="s">
        <v>219615</v>
      </c>
      <c r="B70528">
        <v>16667.489399999999</v>
      </c>
      <c r="C70528" s="2">
        <v>0.7189699074074074</v>
      </c>
    </row>
    <row r="70529" spans="1:3" x14ac:dyDescent="0.25">
      <c r="A70529" s="1" t="s">
        <v>1994</v>
      </c>
      <c r="B70529">
        <v>16667.561699999998</v>
      </c>
      <c r="C70529" s="2">
        <v>0.7189699074074074</v>
      </c>
    </row>
    <row r="70530" spans="1:3" x14ac:dyDescent="0.25">
      <c r="A70530" s="1" t="s">
        <v>445400</v>
      </c>
      <c r="B70530">
        <v>16667.625599999999</v>
      </c>
      <c r="C70530" s="2">
        <v>0.7189699074074074</v>
      </c>
    </row>
    <row r="70531" spans="1:3" x14ac:dyDescent="0.25">
      <c r="A70531" s="1" t="s">
        <v>444227</v>
      </c>
      <c r="B70531">
        <v>16667.964800000002</v>
      </c>
      <c r="C70531" s="2">
        <v>0.7189699074074074</v>
      </c>
    </row>
    <row r="70532" spans="1:3" x14ac:dyDescent="0.25">
      <c r="A70532" s="1" t="s">
        <v>437835</v>
      </c>
      <c r="B70532">
        <v>16687.179800000002</v>
      </c>
      <c r="C70532" s="2">
        <v>0.7189699074074074</v>
      </c>
    </row>
    <row r="70533" spans="1:3" x14ac:dyDescent="0.25">
      <c r="A70533" s="1" t="s">
        <v>1222</v>
      </c>
      <c r="B70533">
        <v>14444.2425</v>
      </c>
      <c r="C70533" s="2">
        <v>0.71899305555555559</v>
      </c>
    </row>
    <row r="70534" spans="1:3" x14ac:dyDescent="0.25">
      <c r="A70534" s="1" t="s">
        <v>444366</v>
      </c>
      <c r="B70534">
        <v>16687.6522</v>
      </c>
      <c r="C70534" s="2">
        <v>0.7189699074074074</v>
      </c>
    </row>
    <row r="70535" spans="1:3" x14ac:dyDescent="0.25">
      <c r="A70535" s="1" t="s">
        <v>1273</v>
      </c>
      <c r="B70535">
        <v>16697.678</v>
      </c>
      <c r="C70535" s="2">
        <v>0.7189699074074074</v>
      </c>
    </row>
    <row r="70536" spans="1:3" x14ac:dyDescent="0.25">
      <c r="A70536" s="1" t="s">
        <v>437852</v>
      </c>
      <c r="B70536">
        <v>16698.3056</v>
      </c>
      <c r="C70536" s="2">
        <v>0.7189699074074074</v>
      </c>
    </row>
    <row r="70537" spans="1:3" x14ac:dyDescent="0.25">
      <c r="A70537" s="1" t="s">
        <v>1275</v>
      </c>
      <c r="B70537">
        <v>16858.967400000001</v>
      </c>
      <c r="C70537" s="2">
        <v>0.7189699074074074</v>
      </c>
    </row>
    <row r="70538" spans="1:3" x14ac:dyDescent="0.25">
      <c r="A70538" s="1" t="s">
        <v>1277</v>
      </c>
      <c r="B70538">
        <v>16859.165499999999</v>
      </c>
      <c r="C70538" s="2">
        <v>0.7189699074074074</v>
      </c>
    </row>
    <row r="70539" spans="1:3" x14ac:dyDescent="0.25">
      <c r="A70539" s="1" t="s">
        <v>1206</v>
      </c>
      <c r="B70539">
        <v>16885.642</v>
      </c>
      <c r="C70539" s="2">
        <v>0.7189699074074074</v>
      </c>
    </row>
    <row r="70540" spans="1:3" x14ac:dyDescent="0.25">
      <c r="A70540" s="1" t="s">
        <v>222418</v>
      </c>
      <c r="B70540">
        <v>16886.8586</v>
      </c>
      <c r="C70540" s="2">
        <v>0.7189699074074074</v>
      </c>
    </row>
    <row r="70541" spans="1:3" x14ac:dyDescent="0.25">
      <c r="A70541" s="1" t="s">
        <v>1167</v>
      </c>
      <c r="B70541">
        <v>16887.209500000001</v>
      </c>
      <c r="C70541" s="2">
        <v>0.7189699074074074</v>
      </c>
    </row>
    <row r="70542" spans="1:3" x14ac:dyDescent="0.25">
      <c r="A70542" s="1" t="s">
        <v>1131</v>
      </c>
      <c r="B70542">
        <v>16907.821499999998</v>
      </c>
      <c r="C70542" s="2">
        <v>0.7189699074074074</v>
      </c>
    </row>
    <row r="70543" spans="1:3" x14ac:dyDescent="0.25">
      <c r="A70543" s="1" t="s">
        <v>440779</v>
      </c>
      <c r="B70543">
        <v>10084.465700000001</v>
      </c>
      <c r="C70543" s="2">
        <v>0.7190509259259259</v>
      </c>
    </row>
    <row r="70544" spans="1:3" x14ac:dyDescent="0.25">
      <c r="A70544" s="1" t="s">
        <v>35188</v>
      </c>
      <c r="B70544">
        <v>17027.555499999999</v>
      </c>
      <c r="C70544" s="2">
        <v>0.7189699074074074</v>
      </c>
    </row>
    <row r="70545" spans="1:3" x14ac:dyDescent="0.25">
      <c r="A70545" s="1" t="s">
        <v>435882</v>
      </c>
      <c r="B70545">
        <v>17027.712</v>
      </c>
      <c r="C70545" s="2">
        <v>0.7189699074074074</v>
      </c>
    </row>
    <row r="70546" spans="1:3" x14ac:dyDescent="0.25">
      <c r="A70546" s="1" t="s">
        <v>219902</v>
      </c>
      <c r="B70546">
        <v>14884.4259</v>
      </c>
      <c r="C70546" s="2">
        <v>0.71899305555555559</v>
      </c>
    </row>
    <row r="70547" spans="1:3" x14ac:dyDescent="0.25">
      <c r="A70547" s="1" t="s">
        <v>35969</v>
      </c>
      <c r="B70547">
        <v>10084.958199999999</v>
      </c>
      <c r="C70547" s="2">
        <v>0.7190509259259259</v>
      </c>
    </row>
    <row r="70548" spans="1:3" x14ac:dyDescent="0.25">
      <c r="A70548" s="1" t="s">
        <v>227338</v>
      </c>
      <c r="B70548">
        <v>10085.0334</v>
      </c>
      <c r="C70548" s="2">
        <v>0.7190509259259259</v>
      </c>
    </row>
    <row r="70549" spans="1:3" x14ac:dyDescent="0.25">
      <c r="A70549" s="1" t="s">
        <v>2503</v>
      </c>
      <c r="B70549">
        <v>17028.025799999999</v>
      </c>
      <c r="C70549" s="2">
        <v>0.7189699074074074</v>
      </c>
    </row>
    <row r="70550" spans="1:3" x14ac:dyDescent="0.25">
      <c r="A70550" s="1" t="s">
        <v>220359</v>
      </c>
      <c r="B70550">
        <v>17036.877</v>
      </c>
      <c r="C70550" s="2">
        <v>0.7189699074074074</v>
      </c>
    </row>
    <row r="70551" spans="1:3" x14ac:dyDescent="0.25">
      <c r="A70551" s="1" t="s">
        <v>436858</v>
      </c>
      <c r="B70551">
        <v>10094.0003</v>
      </c>
      <c r="C70551" s="2">
        <v>0.7190509259259259</v>
      </c>
    </row>
    <row r="70552" spans="1:3" x14ac:dyDescent="0.25">
      <c r="A70552" s="1" t="s">
        <v>219878</v>
      </c>
      <c r="B70552">
        <v>10094.035599999999</v>
      </c>
      <c r="C70552" s="2">
        <v>0.7190509259259259</v>
      </c>
    </row>
    <row r="70553" spans="1:3" x14ac:dyDescent="0.25">
      <c r="A70553" s="1" t="s">
        <v>215901</v>
      </c>
      <c r="B70553">
        <v>10094.420099999999</v>
      </c>
      <c r="C70553" s="2">
        <v>0.7190509259259259</v>
      </c>
    </row>
    <row r="70554" spans="1:3" x14ac:dyDescent="0.25">
      <c r="A70554" s="1" t="s">
        <v>444032</v>
      </c>
      <c r="B70554">
        <v>10101.468199999999</v>
      </c>
      <c r="C70554" s="2">
        <v>0.7190509259259259</v>
      </c>
    </row>
    <row r="70555" spans="1:3" x14ac:dyDescent="0.25">
      <c r="A70555" s="1" t="s">
        <v>221927</v>
      </c>
      <c r="B70555">
        <v>10101.664000000001</v>
      </c>
      <c r="C70555" s="2">
        <v>0.7190509259259259</v>
      </c>
    </row>
    <row r="70556" spans="1:3" x14ac:dyDescent="0.25">
      <c r="A70556" s="1" t="s">
        <v>226796</v>
      </c>
      <c r="B70556">
        <v>17044.841199999999</v>
      </c>
      <c r="C70556" s="2">
        <v>0.7189699074074074</v>
      </c>
    </row>
    <row r="70557" spans="1:3" x14ac:dyDescent="0.25">
      <c r="A70557" s="1" t="s">
        <v>1210</v>
      </c>
      <c r="B70557">
        <v>17044.985100000002</v>
      </c>
      <c r="C70557" s="2">
        <v>0.7189699074074074</v>
      </c>
    </row>
    <row r="70558" spans="1:3" x14ac:dyDescent="0.25">
      <c r="A70558" s="1" t="s">
        <v>2556</v>
      </c>
      <c r="B70558">
        <v>10102.5823</v>
      </c>
      <c r="C70558" s="2">
        <v>0.7190509259259259</v>
      </c>
    </row>
    <row r="70559" spans="1:3" x14ac:dyDescent="0.25">
      <c r="A70559" s="1" t="s">
        <v>1220</v>
      </c>
      <c r="B70559">
        <v>17045.617600000001</v>
      </c>
      <c r="C70559" s="2">
        <v>0.7189699074074074</v>
      </c>
    </row>
    <row r="70560" spans="1:3" x14ac:dyDescent="0.25">
      <c r="A70560" s="1" t="s">
        <v>217807</v>
      </c>
      <c r="B70560">
        <v>10102.841899999999</v>
      </c>
      <c r="C70560" s="2">
        <v>0.7190509259259259</v>
      </c>
    </row>
    <row r="70561" spans="1:3" x14ac:dyDescent="0.25">
      <c r="A70561" s="1" t="s">
        <v>1549</v>
      </c>
      <c r="B70561">
        <v>10102.959699999999</v>
      </c>
      <c r="C70561" s="2">
        <v>0.7190509259259259</v>
      </c>
    </row>
    <row r="70562" spans="1:3" x14ac:dyDescent="0.25">
      <c r="A70562" s="1" t="s">
        <v>435249</v>
      </c>
      <c r="B70562">
        <v>10103.097</v>
      </c>
      <c r="C70562" s="2">
        <v>0.7190509259259259</v>
      </c>
    </row>
    <row r="70563" spans="1:3" x14ac:dyDescent="0.25">
      <c r="A70563" s="1" t="s">
        <v>437415</v>
      </c>
      <c r="B70563">
        <v>10103.215399999999</v>
      </c>
      <c r="C70563" s="2">
        <v>0.7190509259259259</v>
      </c>
    </row>
    <row r="70564" spans="1:3" x14ac:dyDescent="0.25">
      <c r="A70564" s="1" t="s">
        <v>219302</v>
      </c>
      <c r="B70564">
        <v>10103.6369</v>
      </c>
      <c r="C70564" s="2">
        <v>0.7190509259259259</v>
      </c>
    </row>
    <row r="70565" spans="1:3" x14ac:dyDescent="0.25">
      <c r="A70565" s="1" t="s">
        <v>215858</v>
      </c>
      <c r="B70565">
        <v>10103.793900000001</v>
      </c>
      <c r="C70565" s="2">
        <v>0.7190509259259259</v>
      </c>
    </row>
    <row r="70566" spans="1:3" x14ac:dyDescent="0.25">
      <c r="A70566" s="1" t="s">
        <v>35979</v>
      </c>
      <c r="B70566">
        <v>10103.963100000001</v>
      </c>
      <c r="C70566" s="2">
        <v>0.7190509259259259</v>
      </c>
    </row>
    <row r="70567" spans="1:3" x14ac:dyDescent="0.25">
      <c r="A70567" s="1" t="s">
        <v>436567</v>
      </c>
      <c r="B70567">
        <v>10104.0635</v>
      </c>
      <c r="C70567" s="2">
        <v>0.7190509259259259</v>
      </c>
    </row>
    <row r="70568" spans="1:3" x14ac:dyDescent="0.25">
      <c r="A70568" s="1" t="s">
        <v>218520</v>
      </c>
      <c r="B70568">
        <v>10104.175999999999</v>
      </c>
      <c r="C70568" s="2">
        <v>0.7190509259259259</v>
      </c>
    </row>
    <row r="70569" spans="1:3" x14ac:dyDescent="0.25">
      <c r="A70569" s="1" t="s">
        <v>1541</v>
      </c>
      <c r="B70569">
        <v>10104.258599999999</v>
      </c>
      <c r="C70569" s="2">
        <v>0.7190509259259259</v>
      </c>
    </row>
    <row r="70570" spans="1:3" x14ac:dyDescent="0.25">
      <c r="A70570" s="1" t="s">
        <v>1918</v>
      </c>
      <c r="B70570">
        <v>10104.439</v>
      </c>
      <c r="C70570" s="2">
        <v>0.7190509259259259</v>
      </c>
    </row>
    <row r="70571" spans="1:3" x14ac:dyDescent="0.25">
      <c r="A70571" s="1" t="s">
        <v>445453</v>
      </c>
      <c r="B70571">
        <v>10104.575000000001</v>
      </c>
      <c r="C70571" s="2">
        <v>0.7190509259259259</v>
      </c>
    </row>
    <row r="70572" spans="1:3" x14ac:dyDescent="0.25">
      <c r="A70572" s="1" t="s">
        <v>440725</v>
      </c>
      <c r="B70572">
        <v>10111.4969</v>
      </c>
      <c r="C70572" s="2">
        <v>0.7190509259259259</v>
      </c>
    </row>
    <row r="70573" spans="1:3" x14ac:dyDescent="0.25">
      <c r="A70573" s="1" t="s">
        <v>221943</v>
      </c>
      <c r="B70573">
        <v>10111.5921</v>
      </c>
      <c r="C70573" s="2">
        <v>0.7190509259259259</v>
      </c>
    </row>
    <row r="70574" spans="1:3" x14ac:dyDescent="0.25">
      <c r="A70574" s="1" t="s">
        <v>220297</v>
      </c>
      <c r="B70574">
        <v>10111.7742</v>
      </c>
      <c r="C70574" s="2">
        <v>0.7190509259259259</v>
      </c>
    </row>
    <row r="70575" spans="1:3" x14ac:dyDescent="0.25">
      <c r="A70575" s="1" t="s">
        <v>439856</v>
      </c>
      <c r="B70575">
        <v>10112.0928</v>
      </c>
      <c r="C70575" s="2">
        <v>0.7190509259259259</v>
      </c>
    </row>
    <row r="70576" spans="1:3" x14ac:dyDescent="0.25">
      <c r="A70576" s="1" t="s">
        <v>1643</v>
      </c>
      <c r="B70576">
        <v>10112.5478</v>
      </c>
      <c r="C70576" s="2">
        <v>0.7190509259259259</v>
      </c>
    </row>
    <row r="70577" spans="1:3" x14ac:dyDescent="0.25">
      <c r="A70577" s="1" t="s">
        <v>221643</v>
      </c>
      <c r="B70577">
        <v>10114.442999999999</v>
      </c>
      <c r="C70577" s="2">
        <v>0.7190509259259259</v>
      </c>
    </row>
    <row r="70578" spans="1:3" x14ac:dyDescent="0.25">
      <c r="A70578" s="1" t="s">
        <v>438856</v>
      </c>
      <c r="B70578">
        <v>10195.0128</v>
      </c>
      <c r="C70578" s="2">
        <v>0.7190509259259259</v>
      </c>
    </row>
    <row r="70579" spans="1:3" x14ac:dyDescent="0.25">
      <c r="A70579" s="1" t="s">
        <v>35329</v>
      </c>
      <c r="B70579">
        <v>10240.9594</v>
      </c>
      <c r="C70579" s="2">
        <v>0.7190509259259259</v>
      </c>
    </row>
    <row r="70580" spans="1:3" x14ac:dyDescent="0.25">
      <c r="A70580" s="1" t="s">
        <v>446605</v>
      </c>
      <c r="B70580">
        <v>10241.0254</v>
      </c>
      <c r="C70580" s="2">
        <v>0.7190509259259259</v>
      </c>
    </row>
    <row r="70581" spans="1:3" x14ac:dyDescent="0.25">
      <c r="A70581" s="1" t="s">
        <v>217953</v>
      </c>
      <c r="B70581">
        <v>10241.0813</v>
      </c>
      <c r="C70581" s="2">
        <v>0.7190509259259259</v>
      </c>
    </row>
    <row r="70582" spans="1:3" x14ac:dyDescent="0.25">
      <c r="A70582" s="1" t="s">
        <v>440657</v>
      </c>
      <c r="B70582">
        <v>10241.134700000001</v>
      </c>
      <c r="C70582" s="2">
        <v>0.7190509259259259</v>
      </c>
    </row>
    <row r="70583" spans="1:3" x14ac:dyDescent="0.25">
      <c r="A70583" s="1" t="s">
        <v>444243</v>
      </c>
      <c r="B70583">
        <v>10241.187099999999</v>
      </c>
      <c r="C70583" s="2">
        <v>0.7190509259259259</v>
      </c>
    </row>
    <row r="70584" spans="1:3" x14ac:dyDescent="0.25">
      <c r="A70584" s="1" t="s">
        <v>218037</v>
      </c>
      <c r="B70584">
        <v>10241.258099999999</v>
      </c>
      <c r="C70584" s="2">
        <v>0.7190509259259259</v>
      </c>
    </row>
    <row r="70585" spans="1:3" x14ac:dyDescent="0.25">
      <c r="A70585" s="1" t="s">
        <v>445400</v>
      </c>
      <c r="B70585">
        <v>10241.372600000001</v>
      </c>
      <c r="C70585" s="2">
        <v>0.7190509259259259</v>
      </c>
    </row>
    <row r="70586" spans="1:3" x14ac:dyDescent="0.25">
      <c r="A70586" s="1" t="s">
        <v>446615</v>
      </c>
      <c r="B70586">
        <v>10241.4375</v>
      </c>
      <c r="C70586" s="2">
        <v>0.7190509259259259</v>
      </c>
    </row>
    <row r="70587" spans="1:3" x14ac:dyDescent="0.25">
      <c r="A70587" s="1" t="s">
        <v>444166</v>
      </c>
      <c r="B70587">
        <v>10241.496999999999</v>
      </c>
      <c r="C70587" s="2">
        <v>0.7190509259259259</v>
      </c>
    </row>
    <row r="70588" spans="1:3" x14ac:dyDescent="0.25">
      <c r="A70588" s="1" t="s">
        <v>444214</v>
      </c>
      <c r="B70588">
        <v>10241.5566</v>
      </c>
      <c r="C70588" s="2">
        <v>0.7190509259259259</v>
      </c>
    </row>
    <row r="70589" spans="1:3" x14ac:dyDescent="0.25">
      <c r="A70589" s="1" t="s">
        <v>440792</v>
      </c>
      <c r="B70589">
        <v>10241.6149</v>
      </c>
      <c r="C70589" s="2">
        <v>0.7190509259259259</v>
      </c>
    </row>
    <row r="70590" spans="1:3" x14ac:dyDescent="0.25">
      <c r="A70590" s="1" t="s">
        <v>222321</v>
      </c>
      <c r="B70590">
        <v>10241.673199999999</v>
      </c>
      <c r="C70590" s="2">
        <v>0.7190509259259259</v>
      </c>
    </row>
    <row r="70591" spans="1:3" x14ac:dyDescent="0.25">
      <c r="A70591" s="1" t="s">
        <v>450089</v>
      </c>
      <c r="B70591">
        <v>10241.731900000001</v>
      </c>
      <c r="C70591" s="2">
        <v>0.7190509259259259</v>
      </c>
    </row>
    <row r="70592" spans="1:3" x14ac:dyDescent="0.25">
      <c r="A70592" s="1" t="s">
        <v>217296</v>
      </c>
      <c r="B70592">
        <v>10241.7909</v>
      </c>
      <c r="C70592" s="2">
        <v>0.7190509259259259</v>
      </c>
    </row>
    <row r="70593" spans="1:3" x14ac:dyDescent="0.25">
      <c r="A70593" s="1" t="s">
        <v>1998</v>
      </c>
      <c r="B70593">
        <v>10241.8487</v>
      </c>
      <c r="C70593" s="2">
        <v>0.7190509259259259</v>
      </c>
    </row>
    <row r="70594" spans="1:3" x14ac:dyDescent="0.25">
      <c r="A70594" s="1" t="s">
        <v>221536</v>
      </c>
      <c r="B70594">
        <v>10241.9077</v>
      </c>
      <c r="C70594" s="2">
        <v>0.7190509259259259</v>
      </c>
    </row>
    <row r="70595" spans="1:3" x14ac:dyDescent="0.25">
      <c r="A70595" s="1" t="s">
        <v>218657</v>
      </c>
      <c r="B70595">
        <v>10241.9661</v>
      </c>
      <c r="C70595" s="2">
        <v>0.7190509259259259</v>
      </c>
    </row>
    <row r="70596" spans="1:3" x14ac:dyDescent="0.25">
      <c r="A70596" s="1" t="s">
        <v>216383</v>
      </c>
      <c r="B70596">
        <v>10242.0239</v>
      </c>
      <c r="C70596" s="2">
        <v>0.7190509259259259</v>
      </c>
    </row>
    <row r="70597" spans="1:3" x14ac:dyDescent="0.25">
      <c r="A70597" s="1" t="s">
        <v>438702</v>
      </c>
      <c r="B70597">
        <v>10242.0821</v>
      </c>
      <c r="C70597" s="2">
        <v>0.7190509259259259</v>
      </c>
    </row>
    <row r="70598" spans="1:3" x14ac:dyDescent="0.25">
      <c r="A70598" s="1" t="s">
        <v>35686</v>
      </c>
      <c r="B70598">
        <v>10242.140299999999</v>
      </c>
      <c r="C70598" s="2">
        <v>0.7190509259259259</v>
      </c>
    </row>
    <row r="70599" spans="1:3" x14ac:dyDescent="0.25">
      <c r="A70599" s="1" t="s">
        <v>217730</v>
      </c>
      <c r="B70599">
        <v>10242.198399999999</v>
      </c>
      <c r="C70599" s="2">
        <v>0.7190509259259259</v>
      </c>
    </row>
    <row r="70600" spans="1:3" x14ac:dyDescent="0.25">
      <c r="A70600" s="1" t="s">
        <v>1547</v>
      </c>
      <c r="B70600">
        <v>10242.264800000001</v>
      </c>
      <c r="C70600" s="2">
        <v>0.7190509259259259</v>
      </c>
    </row>
    <row r="70601" spans="1:3" x14ac:dyDescent="0.25">
      <c r="A70601" s="1" t="s">
        <v>35568</v>
      </c>
      <c r="B70601">
        <v>10242.3161</v>
      </c>
      <c r="C70601" s="2">
        <v>0.7190509259259259</v>
      </c>
    </row>
    <row r="70602" spans="1:3" x14ac:dyDescent="0.25">
      <c r="A70602" s="1" t="s">
        <v>442972</v>
      </c>
      <c r="B70602">
        <v>10242.366900000001</v>
      </c>
      <c r="C70602" s="2">
        <v>0.7190509259259259</v>
      </c>
    </row>
    <row r="70603" spans="1:3" x14ac:dyDescent="0.25">
      <c r="A70603" s="1" t="s">
        <v>216046</v>
      </c>
      <c r="B70603">
        <v>10242.417799999999</v>
      </c>
      <c r="C70603" s="2">
        <v>0.7190509259259259</v>
      </c>
    </row>
    <row r="70604" spans="1:3" x14ac:dyDescent="0.25">
      <c r="A70604" s="1" t="s">
        <v>36540</v>
      </c>
      <c r="B70604">
        <v>10242.468500000001</v>
      </c>
      <c r="C70604" s="2">
        <v>0.7190509259259259</v>
      </c>
    </row>
    <row r="70605" spans="1:3" x14ac:dyDescent="0.25">
      <c r="A70605" s="1" t="s">
        <v>446507</v>
      </c>
      <c r="B70605">
        <v>10115.0136</v>
      </c>
      <c r="C70605" s="2">
        <v>0.7190509259259259</v>
      </c>
    </row>
    <row r="70606" spans="1:3" x14ac:dyDescent="0.25">
      <c r="A70606" s="1" t="s">
        <v>220021</v>
      </c>
      <c r="B70606">
        <v>10242.7392</v>
      </c>
      <c r="C70606" s="2">
        <v>0.7190509259259259</v>
      </c>
    </row>
    <row r="70607" spans="1:3" x14ac:dyDescent="0.25">
      <c r="A70607" s="1" t="s">
        <v>36828</v>
      </c>
      <c r="B70607">
        <v>10242.8019</v>
      </c>
      <c r="C70607" s="2">
        <v>0.7190509259259259</v>
      </c>
    </row>
    <row r="70608" spans="1:3" x14ac:dyDescent="0.25">
      <c r="A70608" s="1" t="s">
        <v>2728</v>
      </c>
      <c r="B70608">
        <v>10242.8817</v>
      </c>
      <c r="C70608" s="2">
        <v>0.7190509259259259</v>
      </c>
    </row>
    <row r="70609" spans="1:3" x14ac:dyDescent="0.25">
      <c r="A70609" s="1" t="s">
        <v>1135</v>
      </c>
      <c r="B70609">
        <v>10243.038500000001</v>
      </c>
      <c r="C70609" s="2">
        <v>0.7190509259259259</v>
      </c>
    </row>
    <row r="70610" spans="1:3" x14ac:dyDescent="0.25">
      <c r="A70610" s="1" t="s">
        <v>219615</v>
      </c>
      <c r="B70610">
        <v>10243.1216</v>
      </c>
      <c r="C70610" s="2">
        <v>0.7190509259259259</v>
      </c>
    </row>
    <row r="70611" spans="1:3" x14ac:dyDescent="0.25">
      <c r="A70611" s="1" t="s">
        <v>216043</v>
      </c>
      <c r="B70611">
        <v>10243.186</v>
      </c>
      <c r="C70611" s="2">
        <v>0.7190509259259259</v>
      </c>
    </row>
    <row r="70612" spans="1:3" x14ac:dyDescent="0.25">
      <c r="A70612" s="1" t="s">
        <v>220023</v>
      </c>
      <c r="B70612">
        <v>10243.249400000001</v>
      </c>
      <c r="C70612" s="2">
        <v>0.7190509259259259</v>
      </c>
    </row>
    <row r="70613" spans="1:3" x14ac:dyDescent="0.25">
      <c r="A70613" s="1" t="s">
        <v>2975</v>
      </c>
      <c r="B70613">
        <v>10243.3123</v>
      </c>
      <c r="C70613" s="2">
        <v>0.7190509259259259</v>
      </c>
    </row>
    <row r="70614" spans="1:3" x14ac:dyDescent="0.25">
      <c r="A70614" s="1" t="s">
        <v>222151</v>
      </c>
      <c r="B70614">
        <v>10243.3755</v>
      </c>
      <c r="C70614" s="2">
        <v>0.7190509259259259</v>
      </c>
    </row>
    <row r="70615" spans="1:3" x14ac:dyDescent="0.25">
      <c r="A70615" s="1" t="s">
        <v>2006</v>
      </c>
      <c r="B70615">
        <v>10243.437900000001</v>
      </c>
      <c r="C70615" s="2">
        <v>0.7190509259259259</v>
      </c>
    </row>
    <row r="70616" spans="1:3" x14ac:dyDescent="0.25">
      <c r="A70616" s="1" t="s">
        <v>35932</v>
      </c>
      <c r="B70616">
        <v>10243.5003</v>
      </c>
      <c r="C70616" s="2">
        <v>0.7190509259259259</v>
      </c>
    </row>
    <row r="70617" spans="1:3" x14ac:dyDescent="0.25">
      <c r="A70617" s="1" t="s">
        <v>435961</v>
      </c>
      <c r="B70617">
        <v>10243.5625</v>
      </c>
      <c r="C70617" s="2">
        <v>0.7190509259259259</v>
      </c>
    </row>
    <row r="70618" spans="1:3" x14ac:dyDescent="0.25">
      <c r="A70618" s="1" t="s">
        <v>1654</v>
      </c>
      <c r="B70618">
        <v>10243.623600000001</v>
      </c>
      <c r="C70618" s="2">
        <v>0.7190509259259259</v>
      </c>
    </row>
    <row r="70619" spans="1:3" x14ac:dyDescent="0.25">
      <c r="A70619" s="1" t="s">
        <v>35750</v>
      </c>
      <c r="B70619">
        <v>10243.686100000001</v>
      </c>
      <c r="C70619" s="2">
        <v>0.7190509259259259</v>
      </c>
    </row>
    <row r="70620" spans="1:3" x14ac:dyDescent="0.25">
      <c r="A70620" s="1" t="s">
        <v>444136</v>
      </c>
      <c r="B70620">
        <v>10243.7477</v>
      </c>
      <c r="C70620" s="2">
        <v>0.7190509259259259</v>
      </c>
    </row>
    <row r="70621" spans="1:3" x14ac:dyDescent="0.25">
      <c r="A70621" s="1" t="s">
        <v>219299</v>
      </c>
      <c r="B70621">
        <v>10243.809800000001</v>
      </c>
      <c r="C70621" s="2">
        <v>0.7190509259259259</v>
      </c>
    </row>
    <row r="70622" spans="1:3" x14ac:dyDescent="0.25">
      <c r="A70622" s="1" t="s">
        <v>437680</v>
      </c>
      <c r="B70622">
        <v>10242.945100000001</v>
      </c>
      <c r="C70622" s="2">
        <v>0.7190509259259259</v>
      </c>
    </row>
    <row r="70623" spans="1:3" x14ac:dyDescent="0.25">
      <c r="A70623" s="1" t="s">
        <v>437837</v>
      </c>
      <c r="B70623">
        <v>10124.3797</v>
      </c>
      <c r="C70623" s="2">
        <v>0.7190509259259259</v>
      </c>
    </row>
    <row r="70624" spans="1:3" x14ac:dyDescent="0.25">
      <c r="A70624" s="1" t="s">
        <v>1222</v>
      </c>
      <c r="B70624">
        <v>17067.560300000001</v>
      </c>
      <c r="C70624" s="2">
        <v>0.7189699074074074</v>
      </c>
    </row>
    <row r="70625" spans="1:3" x14ac:dyDescent="0.25">
      <c r="A70625" s="1" t="s">
        <v>225428</v>
      </c>
      <c r="B70625">
        <v>10132.1461</v>
      </c>
      <c r="C70625" s="2">
        <v>0.7190509259259259</v>
      </c>
    </row>
    <row r="70626" spans="1:3" x14ac:dyDescent="0.25">
      <c r="A70626" s="1" t="s">
        <v>221650</v>
      </c>
      <c r="B70626">
        <v>10143.3709</v>
      </c>
      <c r="C70626" s="2">
        <v>0.7190509259259259</v>
      </c>
    </row>
    <row r="70627" spans="1:3" x14ac:dyDescent="0.25">
      <c r="A70627" s="1" t="s">
        <v>2194</v>
      </c>
      <c r="B70627">
        <v>10143.540300000001</v>
      </c>
      <c r="C70627" s="2">
        <v>0.7190509259259259</v>
      </c>
    </row>
    <row r="70628" spans="1:3" x14ac:dyDescent="0.25">
      <c r="A70628" s="1" t="s">
        <v>36661</v>
      </c>
      <c r="B70628">
        <v>10143.684300000001</v>
      </c>
      <c r="C70628" s="2">
        <v>0.7190509259259259</v>
      </c>
    </row>
    <row r="70629" spans="1:3" x14ac:dyDescent="0.25">
      <c r="A70629" s="1" t="s">
        <v>221588</v>
      </c>
      <c r="B70629">
        <v>10143.8356</v>
      </c>
      <c r="C70629" s="2">
        <v>0.7190509259259259</v>
      </c>
    </row>
    <row r="70630" spans="1:3" x14ac:dyDescent="0.25">
      <c r="A70630" s="1" t="s">
        <v>35283</v>
      </c>
      <c r="B70630">
        <v>10143.980299999999</v>
      </c>
      <c r="C70630" s="2">
        <v>0.7190509259259259</v>
      </c>
    </row>
    <row r="70631" spans="1:3" x14ac:dyDescent="0.25">
      <c r="A70631" s="1" t="s">
        <v>440647</v>
      </c>
      <c r="B70631">
        <v>10144.102800000001</v>
      </c>
      <c r="C70631" s="2">
        <v>0.7190509259259259</v>
      </c>
    </row>
    <row r="70632" spans="1:3" x14ac:dyDescent="0.25">
      <c r="A70632" s="1" t="s">
        <v>218328</v>
      </c>
      <c r="B70632">
        <v>10144.1736</v>
      </c>
      <c r="C70632" s="2">
        <v>0.7190509259259259</v>
      </c>
    </row>
    <row r="70633" spans="1:3" x14ac:dyDescent="0.25">
      <c r="A70633" s="1" t="s">
        <v>35976</v>
      </c>
      <c r="B70633">
        <v>10144.283100000001</v>
      </c>
      <c r="C70633" s="2">
        <v>0.7190509259259259</v>
      </c>
    </row>
    <row r="70634" spans="1:3" x14ac:dyDescent="0.25">
      <c r="A70634" s="1" t="s">
        <v>444035</v>
      </c>
      <c r="B70634">
        <v>10162.9779</v>
      </c>
      <c r="C70634" s="2">
        <v>0.7190509259259259</v>
      </c>
    </row>
    <row r="70635" spans="1:3" x14ac:dyDescent="0.25">
      <c r="A70635" s="1" t="s">
        <v>219849</v>
      </c>
      <c r="B70635">
        <v>10163.4401</v>
      </c>
      <c r="C70635" s="2">
        <v>0.7190509259259259</v>
      </c>
    </row>
    <row r="70636" spans="1:3" x14ac:dyDescent="0.25">
      <c r="A70636" s="1" t="s">
        <v>1828</v>
      </c>
      <c r="B70636">
        <v>10273.181399999999</v>
      </c>
      <c r="C70636" s="2">
        <v>0.7190509259259259</v>
      </c>
    </row>
    <row r="70637" spans="1:3" x14ac:dyDescent="0.25">
      <c r="A70637" s="1" t="s">
        <v>36386</v>
      </c>
      <c r="B70637">
        <v>10273.2464</v>
      </c>
      <c r="C70637" s="2">
        <v>0.7190509259259259</v>
      </c>
    </row>
    <row r="70638" spans="1:3" x14ac:dyDescent="0.25">
      <c r="A70638" s="1" t="s">
        <v>1141</v>
      </c>
      <c r="B70638">
        <v>10292.1957</v>
      </c>
      <c r="C70638" s="2">
        <v>0.7190509259259259</v>
      </c>
    </row>
    <row r="70639" spans="1:3" x14ac:dyDescent="0.25">
      <c r="A70639" s="1" t="s">
        <v>1831</v>
      </c>
      <c r="B70639">
        <v>10292.551299999999</v>
      </c>
      <c r="C70639" s="2">
        <v>0.7190509259259259</v>
      </c>
    </row>
    <row r="70640" spans="1:3" x14ac:dyDescent="0.25">
      <c r="A70640" s="1" t="s">
        <v>440740</v>
      </c>
      <c r="B70640">
        <v>10331.9048</v>
      </c>
      <c r="C70640" s="2">
        <v>0.7190509259259259</v>
      </c>
    </row>
    <row r="70641" spans="1:3" x14ac:dyDescent="0.25">
      <c r="A70641" s="1" t="s">
        <v>219902</v>
      </c>
      <c r="B70641">
        <v>17235.590400000001</v>
      </c>
      <c r="C70641" s="2">
        <v>0.7189699074074074</v>
      </c>
    </row>
    <row r="70642" spans="1:3" x14ac:dyDescent="0.25">
      <c r="A70642" s="1" t="s">
        <v>1137</v>
      </c>
      <c r="B70642">
        <v>10292.725</v>
      </c>
      <c r="C70642" s="2">
        <v>0.7190509259259259</v>
      </c>
    </row>
    <row r="70643" spans="1:3" x14ac:dyDescent="0.25">
      <c r="A70643" s="1" t="s">
        <v>1192</v>
      </c>
      <c r="B70643">
        <v>10292.7683</v>
      </c>
      <c r="C70643" s="2">
        <v>0.7190509259259259</v>
      </c>
    </row>
    <row r="70644" spans="1:3" x14ac:dyDescent="0.25">
      <c r="A70644" s="1" t="s">
        <v>1116</v>
      </c>
      <c r="B70644">
        <v>10292.8284</v>
      </c>
      <c r="C70644" s="2">
        <v>0.7190509259259259</v>
      </c>
    </row>
    <row r="70645" spans="1:3" x14ac:dyDescent="0.25">
      <c r="A70645" s="1" t="s">
        <v>438834</v>
      </c>
      <c r="B70645">
        <v>10340.406000000001</v>
      </c>
      <c r="C70645" s="2">
        <v>0.7190509259259259</v>
      </c>
    </row>
    <row r="70646" spans="1:3" x14ac:dyDescent="0.25">
      <c r="A70646" s="1" t="s">
        <v>218991</v>
      </c>
      <c r="B70646">
        <v>10342.225</v>
      </c>
      <c r="C70646" s="2">
        <v>0.7190509259259259</v>
      </c>
    </row>
    <row r="70647" spans="1:3" x14ac:dyDescent="0.25">
      <c r="A70647" s="1" t="s">
        <v>221911</v>
      </c>
      <c r="B70647">
        <v>10342.8616</v>
      </c>
      <c r="C70647" s="2">
        <v>0.7190509259259259</v>
      </c>
    </row>
    <row r="70648" spans="1:3" x14ac:dyDescent="0.25">
      <c r="A70648" s="1" t="s">
        <v>1149</v>
      </c>
      <c r="B70648">
        <v>10311.0589</v>
      </c>
      <c r="C70648" s="2">
        <v>0.7190509259259259</v>
      </c>
    </row>
    <row r="70649" spans="1:3" x14ac:dyDescent="0.25">
      <c r="A70649" s="1" t="s">
        <v>221915</v>
      </c>
      <c r="B70649">
        <v>10312.1587</v>
      </c>
      <c r="C70649" s="2">
        <v>0.7190509259259259</v>
      </c>
    </row>
    <row r="70650" spans="1:3" x14ac:dyDescent="0.25">
      <c r="A70650" s="1" t="s">
        <v>1159</v>
      </c>
      <c r="B70650">
        <v>10312.387000000001</v>
      </c>
      <c r="C70650" s="2">
        <v>0.7190509259259259</v>
      </c>
    </row>
    <row r="70651" spans="1:3" x14ac:dyDescent="0.25">
      <c r="A70651" s="1" t="s">
        <v>1224</v>
      </c>
      <c r="B70651">
        <v>10312.590700000001</v>
      </c>
      <c r="C70651" s="2">
        <v>0.7190509259259259</v>
      </c>
    </row>
    <row r="70652" spans="1:3" x14ac:dyDescent="0.25">
      <c r="A70652" s="1" t="s">
        <v>439852</v>
      </c>
      <c r="B70652">
        <v>10312.7799</v>
      </c>
      <c r="C70652" s="2">
        <v>0.7190509259259259</v>
      </c>
    </row>
    <row r="70653" spans="1:3" x14ac:dyDescent="0.25">
      <c r="A70653" s="1" t="s">
        <v>219913</v>
      </c>
      <c r="B70653">
        <v>10312.9702</v>
      </c>
      <c r="C70653" s="2">
        <v>0.7190509259259259</v>
      </c>
    </row>
    <row r="70654" spans="1:3" x14ac:dyDescent="0.25">
      <c r="A70654" s="1" t="s">
        <v>221866</v>
      </c>
      <c r="B70654">
        <v>10313.3467</v>
      </c>
      <c r="C70654" s="2">
        <v>0.7190509259259259</v>
      </c>
    </row>
    <row r="70655" spans="1:3" x14ac:dyDescent="0.25">
      <c r="A70655" s="1" t="s">
        <v>2563</v>
      </c>
      <c r="B70655">
        <v>10313.535599999999</v>
      </c>
      <c r="C70655" s="2">
        <v>0.7190509259259259</v>
      </c>
    </row>
    <row r="70656" spans="1:3" x14ac:dyDescent="0.25">
      <c r="A70656" s="1" t="s">
        <v>36006</v>
      </c>
      <c r="B70656">
        <v>10320.257100000001</v>
      </c>
      <c r="C70656" s="2">
        <v>0.7190509259259259</v>
      </c>
    </row>
    <row r="70657" spans="1:3" x14ac:dyDescent="0.25">
      <c r="A70657" s="1" t="s">
        <v>220341</v>
      </c>
      <c r="B70657">
        <v>10320.4818</v>
      </c>
      <c r="C70657" s="2">
        <v>0.7190509259259259</v>
      </c>
    </row>
    <row r="70658" spans="1:3" x14ac:dyDescent="0.25">
      <c r="A70658" s="1" t="s">
        <v>435775</v>
      </c>
      <c r="B70658">
        <v>10320.6523</v>
      </c>
      <c r="C70658" s="2">
        <v>0.7190509259259259</v>
      </c>
    </row>
    <row r="70659" spans="1:3" x14ac:dyDescent="0.25">
      <c r="A70659" s="1" t="s">
        <v>444347</v>
      </c>
      <c r="B70659">
        <v>10320.8995</v>
      </c>
      <c r="C70659" s="2">
        <v>0.7190509259259259</v>
      </c>
    </row>
    <row r="70660" spans="1:3" x14ac:dyDescent="0.25">
      <c r="A70660" s="1" t="s">
        <v>229583</v>
      </c>
      <c r="B70660">
        <v>10321.0869</v>
      </c>
      <c r="C70660" s="2">
        <v>0.7190509259259259</v>
      </c>
    </row>
    <row r="70661" spans="1:3" x14ac:dyDescent="0.25">
      <c r="A70661" s="1" t="s">
        <v>215845</v>
      </c>
      <c r="B70661">
        <v>10321.271500000001</v>
      </c>
      <c r="C70661" s="2">
        <v>0.7190509259259259</v>
      </c>
    </row>
    <row r="70662" spans="1:3" x14ac:dyDescent="0.25">
      <c r="A70662" s="1" t="s">
        <v>219897</v>
      </c>
      <c r="B70662">
        <v>10321.498600000001</v>
      </c>
      <c r="C70662" s="2">
        <v>0.7190509259259259</v>
      </c>
    </row>
    <row r="70663" spans="1:3" x14ac:dyDescent="0.25">
      <c r="A70663" s="1" t="s">
        <v>444271</v>
      </c>
      <c r="B70663">
        <v>10321.7593</v>
      </c>
      <c r="C70663" s="2">
        <v>0.7190509259259259</v>
      </c>
    </row>
    <row r="70664" spans="1:3" x14ac:dyDescent="0.25">
      <c r="A70664" s="1" t="s">
        <v>216926</v>
      </c>
      <c r="B70664">
        <v>10322.0357</v>
      </c>
      <c r="C70664" s="2">
        <v>0.7190509259259259</v>
      </c>
    </row>
    <row r="70665" spans="1:3" x14ac:dyDescent="0.25">
      <c r="A70665" s="1" t="s">
        <v>217594</v>
      </c>
      <c r="B70665">
        <v>10322.276</v>
      </c>
      <c r="C70665" s="2">
        <v>0.7190509259259259</v>
      </c>
    </row>
    <row r="70666" spans="1:3" x14ac:dyDescent="0.25">
      <c r="A70666" s="1" t="s">
        <v>440685</v>
      </c>
      <c r="B70666">
        <v>10322.5128</v>
      </c>
      <c r="C70666" s="2">
        <v>0.7190509259259259</v>
      </c>
    </row>
    <row r="70667" spans="1:3" x14ac:dyDescent="0.25">
      <c r="A70667" s="1" t="s">
        <v>444206</v>
      </c>
      <c r="B70667">
        <v>10322.7433</v>
      </c>
      <c r="C70667" s="2">
        <v>0.7190509259259259</v>
      </c>
    </row>
    <row r="70668" spans="1:3" x14ac:dyDescent="0.25">
      <c r="A70668" s="1" t="s">
        <v>216611</v>
      </c>
      <c r="B70668">
        <v>10323.257</v>
      </c>
      <c r="C70668" s="2">
        <v>0.7190509259259259</v>
      </c>
    </row>
    <row r="70669" spans="1:3" x14ac:dyDescent="0.25">
      <c r="A70669" s="1" t="s">
        <v>221586</v>
      </c>
      <c r="B70669">
        <v>10323.502899999999</v>
      </c>
      <c r="C70669" s="2">
        <v>0.7190509259259259</v>
      </c>
    </row>
    <row r="70670" spans="1:3" x14ac:dyDescent="0.25">
      <c r="A70670" s="1" t="s">
        <v>218125</v>
      </c>
      <c r="B70670">
        <v>10323.695599999999</v>
      </c>
      <c r="C70670" s="2">
        <v>0.7190509259259259</v>
      </c>
    </row>
    <row r="70671" spans="1:3" x14ac:dyDescent="0.25">
      <c r="A70671" s="1" t="s">
        <v>221530</v>
      </c>
      <c r="B70671">
        <v>10323.861800000001</v>
      </c>
      <c r="C70671" s="2">
        <v>0.7190509259259259</v>
      </c>
    </row>
    <row r="70672" spans="1:3" x14ac:dyDescent="0.25">
      <c r="A70672" s="1" t="s">
        <v>1674</v>
      </c>
      <c r="B70672">
        <v>10330.239100000001</v>
      </c>
      <c r="C70672" s="2">
        <v>0.7190509259259259</v>
      </c>
    </row>
    <row r="70673" spans="1:3" x14ac:dyDescent="0.25">
      <c r="A70673" s="1" t="s">
        <v>221240</v>
      </c>
      <c r="B70673">
        <v>10330.574199999999</v>
      </c>
      <c r="C70673" s="2">
        <v>0.7190509259259259</v>
      </c>
    </row>
    <row r="70674" spans="1:3" x14ac:dyDescent="0.25">
      <c r="A70674" s="1" t="s">
        <v>438756</v>
      </c>
      <c r="B70674">
        <v>10361.299199999999</v>
      </c>
      <c r="C70674" s="2">
        <v>0.7190509259259259</v>
      </c>
    </row>
    <row r="70675" spans="1:3" x14ac:dyDescent="0.25">
      <c r="A70675" s="1" t="s">
        <v>444181</v>
      </c>
      <c r="B70675">
        <v>10361.491099999999</v>
      </c>
      <c r="C70675" s="2">
        <v>0.7190509259259259</v>
      </c>
    </row>
    <row r="70676" spans="1:3" x14ac:dyDescent="0.25">
      <c r="A70676" s="1" t="s">
        <v>219997</v>
      </c>
      <c r="B70676">
        <v>10361.571900000001</v>
      </c>
      <c r="C70676" s="2">
        <v>0.7190509259259259</v>
      </c>
    </row>
    <row r="70677" spans="1:3" x14ac:dyDescent="0.25">
      <c r="A70677" s="1" t="s">
        <v>219884</v>
      </c>
      <c r="B70677">
        <v>10361.874599999999</v>
      </c>
      <c r="C70677" s="2">
        <v>0.7190509259259259</v>
      </c>
    </row>
    <row r="70678" spans="1:3" x14ac:dyDescent="0.25">
      <c r="A70678" s="1" t="s">
        <v>2166</v>
      </c>
      <c r="B70678">
        <v>10362.059300000001</v>
      </c>
      <c r="C70678" s="2">
        <v>0.7190509259259259</v>
      </c>
    </row>
    <row r="70679" spans="1:3" x14ac:dyDescent="0.25">
      <c r="A70679" s="1" t="s">
        <v>35745</v>
      </c>
      <c r="B70679">
        <v>10362.2742</v>
      </c>
      <c r="C70679" s="2">
        <v>0.7190509259259259</v>
      </c>
    </row>
    <row r="70680" spans="1:3" x14ac:dyDescent="0.25">
      <c r="A70680" s="1" t="s">
        <v>444250</v>
      </c>
      <c r="B70680">
        <v>10362.4696</v>
      </c>
      <c r="C70680" s="2">
        <v>0.7190509259259259</v>
      </c>
    </row>
    <row r="70681" spans="1:3" x14ac:dyDescent="0.25">
      <c r="A70681" s="1" t="s">
        <v>440738</v>
      </c>
      <c r="B70681">
        <v>10362.5522</v>
      </c>
      <c r="C70681" s="2">
        <v>0.7190509259259259</v>
      </c>
    </row>
    <row r="70682" spans="1:3" x14ac:dyDescent="0.25">
      <c r="A70682" s="1" t="s">
        <v>221487</v>
      </c>
      <c r="B70682">
        <v>10331.459000000001</v>
      </c>
      <c r="C70682" s="2">
        <v>0.7190509259259259</v>
      </c>
    </row>
    <row r="70683" spans="1:3" x14ac:dyDescent="0.25">
      <c r="A70683" s="1" t="s">
        <v>35287</v>
      </c>
      <c r="B70683">
        <v>10331.5434</v>
      </c>
      <c r="C70683" s="2">
        <v>0.7190509259259259</v>
      </c>
    </row>
    <row r="70684" spans="1:3" x14ac:dyDescent="0.25">
      <c r="A70684" s="1" t="s">
        <v>443070</v>
      </c>
      <c r="B70684">
        <v>10331.6324</v>
      </c>
      <c r="C70684" s="2">
        <v>0.7190509259259259</v>
      </c>
    </row>
    <row r="70685" spans="1:3" x14ac:dyDescent="0.25">
      <c r="A70685" s="1" t="s">
        <v>1220</v>
      </c>
      <c r="B70685">
        <v>10292.4851</v>
      </c>
      <c r="C70685" s="2">
        <v>0.7190509259259259</v>
      </c>
    </row>
    <row r="70686" spans="1:3" x14ac:dyDescent="0.25">
      <c r="A70686" s="1" t="s">
        <v>217996</v>
      </c>
      <c r="B70686">
        <v>10430.8135</v>
      </c>
      <c r="C70686" s="2">
        <v>0.7190509259259259</v>
      </c>
    </row>
    <row r="70687" spans="1:3" x14ac:dyDescent="0.25">
      <c r="A70687" s="1" t="s">
        <v>35573</v>
      </c>
      <c r="B70687">
        <v>10430.8878</v>
      </c>
      <c r="C70687" s="2">
        <v>0.7190509259259259</v>
      </c>
    </row>
    <row r="70688" spans="1:3" x14ac:dyDescent="0.25">
      <c r="A70688" s="1" t="s">
        <v>2378</v>
      </c>
      <c r="B70688">
        <v>10430.951300000001</v>
      </c>
      <c r="C70688" s="2">
        <v>0.7190509259259259</v>
      </c>
    </row>
    <row r="70689" spans="1:3" x14ac:dyDescent="0.25">
      <c r="A70689" s="1" t="s">
        <v>437096</v>
      </c>
      <c r="B70689">
        <v>10431.012500000001</v>
      </c>
      <c r="C70689" s="2">
        <v>0.7190509259259259</v>
      </c>
    </row>
    <row r="70690" spans="1:3" x14ac:dyDescent="0.25">
      <c r="A70690" s="1" t="s">
        <v>439935</v>
      </c>
      <c r="B70690">
        <v>10431.075199999999</v>
      </c>
      <c r="C70690" s="2">
        <v>0.7190509259259259</v>
      </c>
    </row>
    <row r="70691" spans="1:3" x14ac:dyDescent="0.25">
      <c r="A70691" s="1" t="s">
        <v>439932</v>
      </c>
      <c r="B70691">
        <v>10431.1343</v>
      </c>
      <c r="C70691" s="2">
        <v>0.7190509259259259</v>
      </c>
    </row>
    <row r="70692" spans="1:3" x14ac:dyDescent="0.25">
      <c r="A70692" s="1" t="s">
        <v>216615</v>
      </c>
      <c r="B70692">
        <v>10431.193499999999</v>
      </c>
      <c r="C70692" s="2">
        <v>0.7190509259259259</v>
      </c>
    </row>
    <row r="70693" spans="1:3" x14ac:dyDescent="0.25">
      <c r="A70693" s="1" t="s">
        <v>36774</v>
      </c>
      <c r="B70693">
        <v>10431.2605</v>
      </c>
      <c r="C70693" s="2">
        <v>0.7190509259259259</v>
      </c>
    </row>
    <row r="70694" spans="1:3" x14ac:dyDescent="0.25">
      <c r="A70694" s="1" t="s">
        <v>443506</v>
      </c>
      <c r="B70694">
        <v>10431.312099999999</v>
      </c>
      <c r="C70694" s="2">
        <v>0.7190509259259259</v>
      </c>
    </row>
    <row r="70695" spans="1:3" x14ac:dyDescent="0.25">
      <c r="A70695" s="1" t="s">
        <v>441191</v>
      </c>
      <c r="B70695">
        <v>10431.3631</v>
      </c>
      <c r="C70695" s="2">
        <v>0.7190509259259259</v>
      </c>
    </row>
    <row r="70696" spans="1:3" x14ac:dyDescent="0.25">
      <c r="A70696" s="1" t="s">
        <v>229013</v>
      </c>
      <c r="B70696">
        <v>10431.4154</v>
      </c>
      <c r="C70696" s="2">
        <v>0.7190509259259259</v>
      </c>
    </row>
    <row r="70697" spans="1:3" x14ac:dyDescent="0.25">
      <c r="A70697" s="1" t="s">
        <v>222084</v>
      </c>
      <c r="B70697">
        <v>10431.4668</v>
      </c>
      <c r="C70697" s="2">
        <v>0.7190509259259259</v>
      </c>
    </row>
    <row r="70698" spans="1:3" x14ac:dyDescent="0.25">
      <c r="A70698" s="1" t="s">
        <v>219088</v>
      </c>
      <c r="B70698">
        <v>10431.517400000001</v>
      </c>
      <c r="C70698" s="2">
        <v>0.7190509259259259</v>
      </c>
    </row>
    <row r="70699" spans="1:3" x14ac:dyDescent="0.25">
      <c r="A70699" s="1" t="s">
        <v>36953</v>
      </c>
      <c r="B70699">
        <v>10431.568499999999</v>
      </c>
      <c r="C70699" s="2">
        <v>0.7190509259259259</v>
      </c>
    </row>
    <row r="70700" spans="1:3" x14ac:dyDescent="0.25">
      <c r="A70700" s="1" t="s">
        <v>1624</v>
      </c>
      <c r="B70700">
        <v>10431.6201</v>
      </c>
      <c r="C70700" s="2">
        <v>0.7190509259259259</v>
      </c>
    </row>
    <row r="70701" spans="1:3" x14ac:dyDescent="0.25">
      <c r="A70701" s="1" t="s">
        <v>215689</v>
      </c>
      <c r="B70701">
        <v>10431.671</v>
      </c>
      <c r="C70701" s="2">
        <v>0.7190509259259259</v>
      </c>
    </row>
    <row r="70702" spans="1:3" x14ac:dyDescent="0.25">
      <c r="A70702" s="1" t="s">
        <v>216205</v>
      </c>
      <c r="B70702">
        <v>10431.7225</v>
      </c>
      <c r="C70702" s="2">
        <v>0.7190509259259259</v>
      </c>
    </row>
    <row r="70703" spans="1:3" x14ac:dyDescent="0.25">
      <c r="A70703" s="1" t="s">
        <v>36110</v>
      </c>
      <c r="B70703">
        <v>10431.774600000001</v>
      </c>
      <c r="C70703" s="2">
        <v>0.7190509259259259</v>
      </c>
    </row>
    <row r="70704" spans="1:3" x14ac:dyDescent="0.25">
      <c r="A70704" s="1" t="s">
        <v>36327</v>
      </c>
      <c r="B70704">
        <v>10431.8267</v>
      </c>
      <c r="C70704" s="2">
        <v>0.7190509259259259</v>
      </c>
    </row>
    <row r="70705" spans="1:3" x14ac:dyDescent="0.25">
      <c r="A70705" s="1" t="s">
        <v>218318</v>
      </c>
      <c r="B70705">
        <v>10323.0106</v>
      </c>
      <c r="C70705" s="2">
        <v>0.7190509259259259</v>
      </c>
    </row>
    <row r="70706" spans="1:3" x14ac:dyDescent="0.25">
      <c r="A70706" s="1" t="s">
        <v>35145</v>
      </c>
      <c r="B70706">
        <v>10441.3112</v>
      </c>
      <c r="C70706" s="2">
        <v>0.7190509259259259</v>
      </c>
    </row>
    <row r="70707" spans="1:3" x14ac:dyDescent="0.25">
      <c r="A70707" s="1" t="s">
        <v>2216</v>
      </c>
      <c r="B70707">
        <v>10449.5867</v>
      </c>
      <c r="C70707" s="2">
        <v>0.7190509259259259</v>
      </c>
    </row>
    <row r="70708" spans="1:3" x14ac:dyDescent="0.25">
      <c r="A70708" s="1" t="s">
        <v>217682</v>
      </c>
      <c r="B70708">
        <v>10449.987800000001</v>
      </c>
      <c r="C70708" s="2">
        <v>0.7190509259259259</v>
      </c>
    </row>
    <row r="70709" spans="1:3" x14ac:dyDescent="0.25">
      <c r="A70709" s="1" t="s">
        <v>437044</v>
      </c>
      <c r="B70709">
        <v>10450.3213</v>
      </c>
      <c r="C70709" s="2">
        <v>0.7190509259259259</v>
      </c>
    </row>
    <row r="70710" spans="1:3" x14ac:dyDescent="0.25">
      <c r="A70710" s="1" t="s">
        <v>440556</v>
      </c>
      <c r="B70710">
        <v>10450.5566</v>
      </c>
      <c r="C70710" s="2">
        <v>0.7190509259259259</v>
      </c>
    </row>
    <row r="70711" spans="1:3" x14ac:dyDescent="0.25">
      <c r="A70711" s="1" t="s">
        <v>456590</v>
      </c>
      <c r="B70711">
        <v>10450.6271</v>
      </c>
      <c r="C70711" s="2">
        <v>0.7190509259259259</v>
      </c>
    </row>
    <row r="70712" spans="1:3" x14ac:dyDescent="0.25">
      <c r="A70712" s="1" t="s">
        <v>436855</v>
      </c>
      <c r="B70712">
        <v>10450.698</v>
      </c>
      <c r="C70712" s="2">
        <v>0.7190509259259259</v>
      </c>
    </row>
    <row r="70713" spans="1:3" x14ac:dyDescent="0.25">
      <c r="A70713" s="1" t="s">
        <v>36325</v>
      </c>
      <c r="B70713">
        <v>10450.781300000001</v>
      </c>
      <c r="C70713" s="2">
        <v>0.7190509259259259</v>
      </c>
    </row>
    <row r="70714" spans="1:3" x14ac:dyDescent="0.25">
      <c r="A70714" s="1" t="s">
        <v>1753</v>
      </c>
      <c r="B70714">
        <v>10450.8631</v>
      </c>
      <c r="C70714" s="2">
        <v>0.7190509259259259</v>
      </c>
    </row>
    <row r="70715" spans="1:3" x14ac:dyDescent="0.25">
      <c r="A70715" s="1" t="s">
        <v>2183</v>
      </c>
      <c r="B70715">
        <v>10450.9465</v>
      </c>
      <c r="C70715" s="2">
        <v>0.7190509259259259</v>
      </c>
    </row>
    <row r="70716" spans="1:3" x14ac:dyDescent="0.25">
      <c r="A70716" s="1" t="s">
        <v>216192</v>
      </c>
      <c r="B70716">
        <v>10451.1343</v>
      </c>
      <c r="C70716" s="2">
        <v>0.7190509259259259</v>
      </c>
    </row>
    <row r="70717" spans="1:3" x14ac:dyDescent="0.25">
      <c r="A70717" s="1" t="s">
        <v>2231</v>
      </c>
      <c r="B70717">
        <v>10451.237999999999</v>
      </c>
      <c r="C70717" s="2">
        <v>0.7190509259259259</v>
      </c>
    </row>
    <row r="70718" spans="1:3" x14ac:dyDescent="0.25">
      <c r="A70718" s="1" t="s">
        <v>443238</v>
      </c>
      <c r="B70718">
        <v>10451.3071</v>
      </c>
      <c r="C70718" s="2">
        <v>0.7190509259259259</v>
      </c>
    </row>
    <row r="70719" spans="1:3" x14ac:dyDescent="0.25">
      <c r="A70719" s="1" t="s">
        <v>2023</v>
      </c>
      <c r="B70719">
        <v>10451.3892</v>
      </c>
      <c r="C70719" s="2">
        <v>0.7190509259259259</v>
      </c>
    </row>
    <row r="70720" spans="1:3" x14ac:dyDescent="0.25">
      <c r="A70720" s="1" t="s">
        <v>2448</v>
      </c>
      <c r="B70720">
        <v>10451.470799999999</v>
      </c>
      <c r="C70720" s="2">
        <v>0.7190509259259259</v>
      </c>
    </row>
    <row r="70721" spans="1:3" x14ac:dyDescent="0.25">
      <c r="A70721" s="1" t="s">
        <v>444715</v>
      </c>
      <c r="B70721">
        <v>10451.543100000001</v>
      </c>
      <c r="C70721" s="2">
        <v>0.7190509259259259</v>
      </c>
    </row>
    <row r="70722" spans="1:3" x14ac:dyDescent="0.25">
      <c r="A70722" s="1" t="s">
        <v>227261</v>
      </c>
      <c r="B70722">
        <v>10451.634599999999</v>
      </c>
      <c r="C70722" s="2">
        <v>0.7190509259259259</v>
      </c>
    </row>
    <row r="70723" spans="1:3" x14ac:dyDescent="0.25">
      <c r="A70723" s="1" t="s">
        <v>445524</v>
      </c>
      <c r="B70723">
        <v>10451.715200000001</v>
      </c>
      <c r="C70723" s="2">
        <v>0.7190509259259259</v>
      </c>
    </row>
    <row r="70724" spans="1:3" x14ac:dyDescent="0.25">
      <c r="A70724" s="1" t="s">
        <v>36392</v>
      </c>
      <c r="B70724">
        <v>10451.797200000001</v>
      </c>
      <c r="C70724" s="2">
        <v>0.7190509259259259</v>
      </c>
    </row>
    <row r="70725" spans="1:3" x14ac:dyDescent="0.25">
      <c r="A70725" s="1" t="s">
        <v>1800</v>
      </c>
      <c r="B70725">
        <v>10451.8683</v>
      </c>
      <c r="C70725" s="2">
        <v>0.7190509259259259</v>
      </c>
    </row>
    <row r="70726" spans="1:3" x14ac:dyDescent="0.25">
      <c r="A70726" s="1" t="s">
        <v>221079</v>
      </c>
      <c r="B70726">
        <v>10451.9529</v>
      </c>
      <c r="C70726" s="2">
        <v>0.7190509259259259</v>
      </c>
    </row>
    <row r="70727" spans="1:3" x14ac:dyDescent="0.25">
      <c r="A70727" s="1" t="s">
        <v>446728</v>
      </c>
      <c r="B70727">
        <v>10452.0309</v>
      </c>
      <c r="C70727" s="2">
        <v>0.7190509259259259</v>
      </c>
    </row>
    <row r="70728" spans="1:3" x14ac:dyDescent="0.25">
      <c r="A70728" s="1" t="s">
        <v>445462</v>
      </c>
      <c r="B70728">
        <v>10452.1129</v>
      </c>
      <c r="C70728" s="2">
        <v>0.7190509259259259</v>
      </c>
    </row>
    <row r="70729" spans="1:3" x14ac:dyDescent="0.25">
      <c r="A70729" s="1" t="s">
        <v>446805</v>
      </c>
      <c r="B70729">
        <v>10452.1962</v>
      </c>
      <c r="C70729" s="2">
        <v>0.7190509259259259</v>
      </c>
    </row>
    <row r="70730" spans="1:3" x14ac:dyDescent="0.25">
      <c r="A70730" s="1" t="s">
        <v>217642</v>
      </c>
      <c r="B70730">
        <v>10452.275100000001</v>
      </c>
      <c r="C70730" s="2">
        <v>0.7190509259259259</v>
      </c>
    </row>
    <row r="70731" spans="1:3" x14ac:dyDescent="0.25">
      <c r="A70731" s="1" t="s">
        <v>437769</v>
      </c>
      <c r="B70731">
        <v>10452.357099999999</v>
      </c>
      <c r="C70731" s="2">
        <v>0.7190509259259259</v>
      </c>
    </row>
    <row r="70732" spans="1:3" x14ac:dyDescent="0.25">
      <c r="A70732" s="1" t="s">
        <v>227257</v>
      </c>
      <c r="B70732">
        <v>10391.9547</v>
      </c>
      <c r="C70732" s="2">
        <v>0.7190509259259259</v>
      </c>
    </row>
    <row r="70733" spans="1:3" x14ac:dyDescent="0.25">
      <c r="A70733" s="1" t="s">
        <v>445495</v>
      </c>
      <c r="B70733">
        <v>10392.367899999999</v>
      </c>
      <c r="C70733" s="2">
        <v>0.7190509259259259</v>
      </c>
    </row>
    <row r="70734" spans="1:3" x14ac:dyDescent="0.25">
      <c r="A70734" s="1" t="s">
        <v>1813</v>
      </c>
      <c r="B70734">
        <v>10452.6438</v>
      </c>
      <c r="C70734" s="2">
        <v>0.7190509259259259</v>
      </c>
    </row>
    <row r="70735" spans="1:3" x14ac:dyDescent="0.25">
      <c r="A70735" s="1" t="s">
        <v>443339</v>
      </c>
      <c r="B70735">
        <v>10452.7127</v>
      </c>
      <c r="C70735" s="2">
        <v>0.7190509259259259</v>
      </c>
    </row>
    <row r="70736" spans="1:3" x14ac:dyDescent="0.25">
      <c r="A70736" s="1" t="s">
        <v>38371</v>
      </c>
      <c r="B70736">
        <v>10452.786899999999</v>
      </c>
      <c r="C70736" s="2">
        <v>0.7190509259259259</v>
      </c>
    </row>
    <row r="70737" spans="1:3" x14ac:dyDescent="0.25">
      <c r="A70737" s="1" t="s">
        <v>222391</v>
      </c>
      <c r="B70737">
        <v>10452.8591</v>
      </c>
      <c r="C70737" s="2">
        <v>0.7190509259259259</v>
      </c>
    </row>
    <row r="70738" spans="1:3" x14ac:dyDescent="0.25">
      <c r="A70738" s="1" t="s">
        <v>219464</v>
      </c>
      <c r="B70738">
        <v>10452.918299999999</v>
      </c>
      <c r="C70738" s="2">
        <v>0.7190509259259259</v>
      </c>
    </row>
    <row r="70739" spans="1:3" x14ac:dyDescent="0.25">
      <c r="A70739" s="1" t="s">
        <v>221646</v>
      </c>
      <c r="B70739">
        <v>10453.012000000001</v>
      </c>
      <c r="C70739" s="2">
        <v>0.7190509259259259</v>
      </c>
    </row>
    <row r="70740" spans="1:3" x14ac:dyDescent="0.25">
      <c r="A70740" s="1" t="s">
        <v>36543</v>
      </c>
      <c r="B70740">
        <v>10481.139300000001</v>
      </c>
      <c r="C70740" s="2">
        <v>0.7190509259259259</v>
      </c>
    </row>
    <row r="70741" spans="1:3" x14ac:dyDescent="0.25">
      <c r="A70741" s="1" t="s">
        <v>216689</v>
      </c>
      <c r="B70741">
        <v>10481.2662</v>
      </c>
      <c r="C70741" s="2">
        <v>0.7190509259259259</v>
      </c>
    </row>
    <row r="70742" spans="1:3" x14ac:dyDescent="0.25">
      <c r="A70742" s="1" t="s">
        <v>2256</v>
      </c>
      <c r="B70742">
        <v>10481.336799999999</v>
      </c>
      <c r="C70742" s="2">
        <v>0.7190509259259259</v>
      </c>
    </row>
    <row r="70743" spans="1:3" x14ac:dyDescent="0.25">
      <c r="A70743" s="1" t="s">
        <v>216822</v>
      </c>
      <c r="B70743">
        <v>10481.4023</v>
      </c>
      <c r="C70743" s="2">
        <v>0.7190509259259259</v>
      </c>
    </row>
    <row r="70744" spans="1:3" x14ac:dyDescent="0.25">
      <c r="A70744" s="1" t="s">
        <v>222420</v>
      </c>
      <c r="B70744">
        <v>10481.464</v>
      </c>
      <c r="C70744" s="2">
        <v>0.7190509259259259</v>
      </c>
    </row>
    <row r="70745" spans="1:3" x14ac:dyDescent="0.25">
      <c r="A70745" s="1" t="s">
        <v>35285</v>
      </c>
      <c r="B70745">
        <v>10481.524299999999</v>
      </c>
      <c r="C70745" s="2">
        <v>0.7190509259259259</v>
      </c>
    </row>
    <row r="70746" spans="1:3" x14ac:dyDescent="0.25">
      <c r="A70746" s="1" t="s">
        <v>217322</v>
      </c>
      <c r="B70746">
        <v>10481.5839</v>
      </c>
      <c r="C70746" s="2">
        <v>0.7190509259259259</v>
      </c>
    </row>
    <row r="70747" spans="1:3" x14ac:dyDescent="0.25">
      <c r="A70747" s="1" t="s">
        <v>438092</v>
      </c>
      <c r="B70747">
        <v>10481.6445</v>
      </c>
      <c r="C70747" s="2">
        <v>0.7190509259259259</v>
      </c>
    </row>
    <row r="70748" spans="1:3" x14ac:dyDescent="0.25">
      <c r="A70748" s="1" t="s">
        <v>222119</v>
      </c>
      <c r="B70748">
        <v>10481.703600000001</v>
      </c>
      <c r="C70748" s="2">
        <v>0.7190509259259259</v>
      </c>
    </row>
    <row r="70749" spans="1:3" x14ac:dyDescent="0.25">
      <c r="A70749" s="1" t="s">
        <v>220206</v>
      </c>
      <c r="B70749">
        <v>10481.762000000001</v>
      </c>
      <c r="C70749" s="2">
        <v>0.7190509259259259</v>
      </c>
    </row>
    <row r="70750" spans="1:3" x14ac:dyDescent="0.25">
      <c r="A70750" s="1" t="s">
        <v>1786</v>
      </c>
      <c r="B70750">
        <v>10481.820100000001</v>
      </c>
      <c r="C70750" s="2">
        <v>0.7190509259259259</v>
      </c>
    </row>
    <row r="70751" spans="1:3" x14ac:dyDescent="0.25">
      <c r="A70751" s="1" t="s">
        <v>37012</v>
      </c>
      <c r="B70751">
        <v>10481.8786</v>
      </c>
      <c r="C70751" s="2">
        <v>0.7190509259259259</v>
      </c>
    </row>
    <row r="70752" spans="1:3" x14ac:dyDescent="0.25">
      <c r="A70752" s="1" t="s">
        <v>36308</v>
      </c>
      <c r="B70752">
        <v>10481.937099999999</v>
      </c>
      <c r="C70752" s="2">
        <v>0.7190509259259259</v>
      </c>
    </row>
    <row r="70753" spans="1:3" x14ac:dyDescent="0.25">
      <c r="A70753" s="1" t="s">
        <v>216892</v>
      </c>
      <c r="B70753">
        <v>10482.0018</v>
      </c>
      <c r="C70753" s="2">
        <v>0.7190509259259259</v>
      </c>
    </row>
    <row r="70754" spans="1:3" x14ac:dyDescent="0.25">
      <c r="A70754" s="1" t="s">
        <v>437972</v>
      </c>
      <c r="B70754">
        <v>10482.0545</v>
      </c>
      <c r="C70754" s="2">
        <v>0.7190509259259259</v>
      </c>
    </row>
    <row r="70755" spans="1:3" x14ac:dyDescent="0.25">
      <c r="A70755" s="1" t="s">
        <v>216817</v>
      </c>
      <c r="B70755">
        <v>10482.106599999999</v>
      </c>
      <c r="C70755" s="2">
        <v>0.7190509259259259</v>
      </c>
    </row>
    <row r="70756" spans="1:3" x14ac:dyDescent="0.25">
      <c r="A70756" s="1" t="s">
        <v>36426</v>
      </c>
      <c r="B70756">
        <v>10482.1648</v>
      </c>
      <c r="C70756" s="2">
        <v>0.7190509259259259</v>
      </c>
    </row>
    <row r="70757" spans="1:3" x14ac:dyDescent="0.25">
      <c r="A70757" s="1" t="s">
        <v>2499</v>
      </c>
      <c r="B70757">
        <v>10482.210499999999</v>
      </c>
      <c r="C70757" s="2">
        <v>0.7190509259259259</v>
      </c>
    </row>
    <row r="70758" spans="1:3" x14ac:dyDescent="0.25">
      <c r="A70758" s="1" t="s">
        <v>226223</v>
      </c>
      <c r="B70758">
        <v>10482.2556</v>
      </c>
      <c r="C70758" s="2">
        <v>0.7190509259259259</v>
      </c>
    </row>
    <row r="70759" spans="1:3" x14ac:dyDescent="0.25">
      <c r="A70759" s="1" t="s">
        <v>2025</v>
      </c>
      <c r="B70759">
        <v>10482.299999999999</v>
      </c>
      <c r="C70759" s="2">
        <v>0.7190509259259259</v>
      </c>
    </row>
    <row r="70760" spans="1:3" x14ac:dyDescent="0.25">
      <c r="A70760" s="1" t="s">
        <v>2234</v>
      </c>
      <c r="B70760">
        <v>10482.3449</v>
      </c>
      <c r="C70760" s="2">
        <v>0.7190509259259259</v>
      </c>
    </row>
    <row r="70761" spans="1:3" x14ac:dyDescent="0.25">
      <c r="A70761" s="1" t="s">
        <v>216109</v>
      </c>
      <c r="B70761">
        <v>10482.3907</v>
      </c>
      <c r="C70761" s="2">
        <v>0.7190509259259259</v>
      </c>
    </row>
    <row r="70762" spans="1:3" x14ac:dyDescent="0.25">
      <c r="A70762" s="1" t="s">
        <v>36653</v>
      </c>
      <c r="B70762">
        <v>10498.7232</v>
      </c>
      <c r="C70762" s="2">
        <v>0.7190509259259259</v>
      </c>
    </row>
    <row r="70763" spans="1:3" x14ac:dyDescent="0.25">
      <c r="A70763" s="1" t="s">
        <v>441266</v>
      </c>
      <c r="B70763">
        <v>10498.8352</v>
      </c>
      <c r="C70763" s="2">
        <v>0.7190509259259259</v>
      </c>
    </row>
    <row r="70764" spans="1:3" x14ac:dyDescent="0.25">
      <c r="A70764" s="1" t="s">
        <v>437113</v>
      </c>
      <c r="B70764">
        <v>10498.8961</v>
      </c>
      <c r="C70764" s="2">
        <v>0.7190509259259259</v>
      </c>
    </row>
    <row r="70765" spans="1:3" x14ac:dyDescent="0.25">
      <c r="A70765" s="1" t="s">
        <v>437102</v>
      </c>
      <c r="B70765">
        <v>10498.9512</v>
      </c>
      <c r="C70765" s="2">
        <v>0.7190509259259259</v>
      </c>
    </row>
    <row r="70766" spans="1:3" x14ac:dyDescent="0.25">
      <c r="A70766" s="1" t="s">
        <v>454167</v>
      </c>
      <c r="B70766">
        <v>10499.003500000001</v>
      </c>
      <c r="C70766" s="2">
        <v>0.7190509259259259</v>
      </c>
    </row>
    <row r="70767" spans="1:3" x14ac:dyDescent="0.25">
      <c r="A70767" s="1" t="s">
        <v>443358</v>
      </c>
      <c r="B70767">
        <v>10499.0561</v>
      </c>
      <c r="C70767" s="2">
        <v>0.7190509259259259</v>
      </c>
    </row>
    <row r="70768" spans="1:3" x14ac:dyDescent="0.25">
      <c r="A70768" s="1" t="s">
        <v>222418</v>
      </c>
      <c r="B70768">
        <v>10499.1086</v>
      </c>
      <c r="C70768" s="2">
        <v>0.7190509259259259</v>
      </c>
    </row>
    <row r="70769" spans="1:3" x14ac:dyDescent="0.25">
      <c r="A70769" s="1" t="s">
        <v>36149</v>
      </c>
      <c r="B70769">
        <v>10499.1605</v>
      </c>
      <c r="C70769" s="2">
        <v>0.7190509259259259</v>
      </c>
    </row>
    <row r="70770" spans="1:3" x14ac:dyDescent="0.25">
      <c r="A70770" s="1" t="s">
        <v>36126</v>
      </c>
      <c r="B70770">
        <v>10499.2124</v>
      </c>
      <c r="C70770" s="2">
        <v>0.7190509259259259</v>
      </c>
    </row>
    <row r="70771" spans="1:3" x14ac:dyDescent="0.25">
      <c r="A70771" s="1" t="s">
        <v>220343</v>
      </c>
      <c r="B70771">
        <v>10499.264999999999</v>
      </c>
      <c r="C70771" s="2">
        <v>0.7190509259259259</v>
      </c>
    </row>
    <row r="70772" spans="1:3" x14ac:dyDescent="0.25">
      <c r="A70772" s="1" t="s">
        <v>437906</v>
      </c>
      <c r="B70772">
        <v>10499.317999999999</v>
      </c>
      <c r="C70772" s="2">
        <v>0.7190509259259259</v>
      </c>
    </row>
    <row r="70773" spans="1:3" x14ac:dyDescent="0.25">
      <c r="A70773" s="1" t="s">
        <v>216577</v>
      </c>
      <c r="B70773">
        <v>10499.3693</v>
      </c>
      <c r="C70773" s="2">
        <v>0.7190509259259259</v>
      </c>
    </row>
    <row r="70774" spans="1:3" x14ac:dyDescent="0.25">
      <c r="A70774" s="1" t="s">
        <v>441353</v>
      </c>
      <c r="B70774">
        <v>10499.4305</v>
      </c>
      <c r="C70774" s="2">
        <v>0.7190509259259259</v>
      </c>
    </row>
    <row r="70775" spans="1:3" x14ac:dyDescent="0.25">
      <c r="A70775" s="1" t="s">
        <v>444905</v>
      </c>
      <c r="B70775">
        <v>10499.4756</v>
      </c>
      <c r="C70775" s="2">
        <v>0.7190509259259259</v>
      </c>
    </row>
    <row r="70776" spans="1:3" x14ac:dyDescent="0.25">
      <c r="A70776" s="1" t="s">
        <v>443329</v>
      </c>
      <c r="B70776">
        <v>10499.5208</v>
      </c>
      <c r="C70776" s="2">
        <v>0.7190509259259259</v>
      </c>
    </row>
    <row r="70777" spans="1:3" x14ac:dyDescent="0.25">
      <c r="A70777" s="1" t="s">
        <v>436025</v>
      </c>
      <c r="B70777">
        <v>10499.565500000001</v>
      </c>
      <c r="C70777" s="2">
        <v>0.7190509259259259</v>
      </c>
    </row>
    <row r="70778" spans="1:3" x14ac:dyDescent="0.25">
      <c r="A70778" s="1" t="s">
        <v>437978</v>
      </c>
      <c r="B70778">
        <v>10499.611000000001</v>
      </c>
      <c r="C70778" s="2">
        <v>0.7190509259259259</v>
      </c>
    </row>
    <row r="70779" spans="1:3" x14ac:dyDescent="0.25">
      <c r="A70779" s="1" t="s">
        <v>36283</v>
      </c>
      <c r="B70779">
        <v>10499.657499999999</v>
      </c>
      <c r="C70779" s="2">
        <v>0.7190509259259259</v>
      </c>
    </row>
    <row r="70780" spans="1:3" x14ac:dyDescent="0.25">
      <c r="A70780" s="1" t="s">
        <v>2241</v>
      </c>
      <c r="B70780">
        <v>10499.7017</v>
      </c>
      <c r="C70780" s="2">
        <v>0.7190509259259259</v>
      </c>
    </row>
    <row r="70781" spans="1:3" x14ac:dyDescent="0.25">
      <c r="A70781" s="1" t="s">
        <v>36832</v>
      </c>
      <c r="B70781">
        <v>10499.746800000001</v>
      </c>
      <c r="C70781" s="2">
        <v>0.7190509259259259</v>
      </c>
    </row>
    <row r="70782" spans="1:3" x14ac:dyDescent="0.25">
      <c r="A70782" s="1" t="s">
        <v>36129</v>
      </c>
      <c r="B70782">
        <v>10499.7916</v>
      </c>
      <c r="C70782" s="2">
        <v>0.7190509259259259</v>
      </c>
    </row>
    <row r="70783" spans="1:3" x14ac:dyDescent="0.25">
      <c r="A70783" s="1" t="s">
        <v>2452</v>
      </c>
      <c r="B70783">
        <v>10499.836600000001</v>
      </c>
      <c r="C70783" s="2">
        <v>0.7190509259259259</v>
      </c>
    </row>
    <row r="70784" spans="1:3" x14ac:dyDescent="0.25">
      <c r="A70784" s="1" t="s">
        <v>444754</v>
      </c>
      <c r="B70784">
        <v>10507.9476</v>
      </c>
      <c r="C70784" s="2">
        <v>0.7190509259259259</v>
      </c>
    </row>
    <row r="70785" spans="1:3" x14ac:dyDescent="0.25">
      <c r="A70785" s="1" t="s">
        <v>221419</v>
      </c>
      <c r="B70785">
        <v>10508.2102</v>
      </c>
      <c r="C70785" s="2">
        <v>0.7190509259259259</v>
      </c>
    </row>
    <row r="70786" spans="1:3" x14ac:dyDescent="0.25">
      <c r="A70786" s="1" t="s">
        <v>1214</v>
      </c>
      <c r="B70786">
        <v>10508.3874</v>
      </c>
      <c r="C70786" s="2">
        <v>0.7190509259259259</v>
      </c>
    </row>
    <row r="70787" spans="1:3" x14ac:dyDescent="0.25">
      <c r="A70787" s="1" t="s">
        <v>229074</v>
      </c>
      <c r="B70787">
        <v>10508.503000000001</v>
      </c>
      <c r="C70787" s="2">
        <v>0.7190509259259259</v>
      </c>
    </row>
    <row r="70788" spans="1:3" x14ac:dyDescent="0.25">
      <c r="A70788" s="1" t="s">
        <v>1208</v>
      </c>
      <c r="B70788">
        <v>10508.5501</v>
      </c>
      <c r="C70788" s="2">
        <v>0.7190509259259259</v>
      </c>
    </row>
    <row r="70789" spans="1:3" x14ac:dyDescent="0.25">
      <c r="A70789" s="1" t="s">
        <v>229232</v>
      </c>
      <c r="B70789">
        <v>10508.596799999999</v>
      </c>
      <c r="C70789" s="2">
        <v>0.7190509259259259</v>
      </c>
    </row>
    <row r="70790" spans="1:3" x14ac:dyDescent="0.25">
      <c r="A70790" s="1" t="s">
        <v>1670</v>
      </c>
      <c r="B70790">
        <v>10508.6422</v>
      </c>
      <c r="C70790" s="2">
        <v>0.7190509259259259</v>
      </c>
    </row>
    <row r="70791" spans="1:3" x14ac:dyDescent="0.25">
      <c r="A70791" s="1" t="s">
        <v>443325</v>
      </c>
      <c r="B70791">
        <v>10508.6872</v>
      </c>
      <c r="C70791" s="2">
        <v>0.7190509259259259</v>
      </c>
    </row>
    <row r="70792" spans="1:3" x14ac:dyDescent="0.25">
      <c r="A70792" s="1" t="s">
        <v>436103</v>
      </c>
      <c r="B70792">
        <v>10508.7325</v>
      </c>
      <c r="C70792" s="2">
        <v>0.7190509259259259</v>
      </c>
    </row>
    <row r="70793" spans="1:3" x14ac:dyDescent="0.25">
      <c r="A70793" s="1" t="s">
        <v>2250</v>
      </c>
      <c r="B70793">
        <v>10508.814200000001</v>
      </c>
      <c r="C70793" s="2">
        <v>0.7190509259259259</v>
      </c>
    </row>
    <row r="70794" spans="1:3" x14ac:dyDescent="0.25">
      <c r="A70794" s="1" t="s">
        <v>36669</v>
      </c>
      <c r="B70794">
        <v>10508.8693</v>
      </c>
      <c r="C70794" s="2">
        <v>0.7190509259259259</v>
      </c>
    </row>
    <row r="70795" spans="1:3" x14ac:dyDescent="0.25">
      <c r="A70795" s="1" t="s">
        <v>35227</v>
      </c>
      <c r="B70795">
        <v>10508.915499999999</v>
      </c>
      <c r="C70795" s="2">
        <v>0.7190509259259259</v>
      </c>
    </row>
    <row r="70796" spans="1:3" x14ac:dyDescent="0.25">
      <c r="A70796" s="1" t="s">
        <v>220348</v>
      </c>
      <c r="B70796">
        <v>10508.9614</v>
      </c>
      <c r="C70796" s="2">
        <v>0.7190509259259259</v>
      </c>
    </row>
    <row r="70797" spans="1:3" x14ac:dyDescent="0.25">
      <c r="A70797" s="1" t="s">
        <v>450054</v>
      </c>
      <c r="B70797">
        <v>10509.0278</v>
      </c>
      <c r="C70797" s="2">
        <v>0.7190509259259259</v>
      </c>
    </row>
    <row r="70798" spans="1:3" x14ac:dyDescent="0.25">
      <c r="A70798" s="1" t="s">
        <v>444913</v>
      </c>
      <c r="B70798">
        <v>10509.079</v>
      </c>
      <c r="C70798" s="2">
        <v>0.7190509259259259</v>
      </c>
    </row>
    <row r="70799" spans="1:3" x14ac:dyDescent="0.25">
      <c r="A70799" s="1" t="s">
        <v>216133</v>
      </c>
      <c r="B70799">
        <v>10509.129800000001</v>
      </c>
      <c r="C70799" s="2">
        <v>0.7190509259259259</v>
      </c>
    </row>
    <row r="70800" spans="1:3" x14ac:dyDescent="0.25">
      <c r="A70800" s="1" t="s">
        <v>443631</v>
      </c>
      <c r="B70800">
        <v>10509.1808</v>
      </c>
      <c r="C70800" s="2">
        <v>0.7190509259259259</v>
      </c>
    </row>
    <row r="70801" spans="1:3" x14ac:dyDescent="0.25">
      <c r="A70801" s="1" t="s">
        <v>438084</v>
      </c>
      <c r="B70801">
        <v>10509.249</v>
      </c>
      <c r="C70801" s="2">
        <v>0.7190509259259259</v>
      </c>
    </row>
    <row r="70802" spans="1:3" x14ac:dyDescent="0.25">
      <c r="A70802" s="1" t="s">
        <v>443582</v>
      </c>
      <c r="B70802">
        <v>10509.307000000001</v>
      </c>
      <c r="C70802" s="2">
        <v>0.7190509259259259</v>
      </c>
    </row>
    <row r="70803" spans="1:3" x14ac:dyDescent="0.25">
      <c r="A70803" s="1" t="s">
        <v>2202</v>
      </c>
      <c r="B70803">
        <v>10509.3658</v>
      </c>
      <c r="C70803" s="2">
        <v>0.7190509259259259</v>
      </c>
    </row>
    <row r="70804" spans="1:3" x14ac:dyDescent="0.25">
      <c r="A70804" s="1" t="s">
        <v>439432</v>
      </c>
      <c r="B70804">
        <v>10509.4229</v>
      </c>
      <c r="C70804" s="2">
        <v>0.7190509259259259</v>
      </c>
    </row>
    <row r="70805" spans="1:3" x14ac:dyDescent="0.25">
      <c r="A70805" s="1" t="s">
        <v>2545</v>
      </c>
      <c r="B70805">
        <v>10509.4809</v>
      </c>
      <c r="C70805" s="2">
        <v>0.7190509259259259</v>
      </c>
    </row>
    <row r="70806" spans="1:3" x14ac:dyDescent="0.25">
      <c r="A70806" s="1" t="s">
        <v>216765</v>
      </c>
      <c r="B70806">
        <v>10509.5393</v>
      </c>
      <c r="C70806" s="2">
        <v>0.7190509259259259</v>
      </c>
    </row>
    <row r="70807" spans="1:3" x14ac:dyDescent="0.25">
      <c r="A70807" s="1" t="s">
        <v>2307</v>
      </c>
      <c r="B70807">
        <v>10509.5972</v>
      </c>
      <c r="C70807" s="2">
        <v>0.7190509259259259</v>
      </c>
    </row>
    <row r="70808" spans="1:3" x14ac:dyDescent="0.25">
      <c r="A70808" s="1" t="s">
        <v>2549</v>
      </c>
      <c r="B70808">
        <v>10509.6551</v>
      </c>
      <c r="C70808" s="2">
        <v>0.7190509259259259</v>
      </c>
    </row>
    <row r="70809" spans="1:3" x14ac:dyDescent="0.25">
      <c r="A70809" s="1" t="s">
        <v>37615</v>
      </c>
      <c r="B70809">
        <v>10509.7127</v>
      </c>
      <c r="C70809" s="2">
        <v>0.7190509259259259</v>
      </c>
    </row>
    <row r="70810" spans="1:3" x14ac:dyDescent="0.25">
      <c r="A70810" s="1" t="s">
        <v>36626</v>
      </c>
      <c r="B70810">
        <v>10509.771000000001</v>
      </c>
      <c r="C70810" s="2">
        <v>0.7190509259259259</v>
      </c>
    </row>
    <row r="70811" spans="1:3" x14ac:dyDescent="0.25">
      <c r="A70811" s="1" t="s">
        <v>446264</v>
      </c>
      <c r="B70811">
        <v>10509.829</v>
      </c>
      <c r="C70811" s="2">
        <v>0.7190509259259259</v>
      </c>
    </row>
    <row r="70812" spans="1:3" x14ac:dyDescent="0.25">
      <c r="A70812" s="1" t="s">
        <v>438075</v>
      </c>
      <c r="B70812">
        <v>10509.886500000001</v>
      </c>
      <c r="C70812" s="2">
        <v>0.7190509259259259</v>
      </c>
    </row>
    <row r="70813" spans="1:3" x14ac:dyDescent="0.25">
      <c r="A70813" s="1" t="s">
        <v>443520</v>
      </c>
      <c r="B70813">
        <v>10509.943600000001</v>
      </c>
      <c r="C70813" s="2">
        <v>0.7190509259259259</v>
      </c>
    </row>
    <row r="70814" spans="1:3" x14ac:dyDescent="0.25">
      <c r="A70814" s="1" t="s">
        <v>443551</v>
      </c>
      <c r="B70814">
        <v>10510.0013</v>
      </c>
      <c r="C70814" s="2">
        <v>0.7190509259259259</v>
      </c>
    </row>
    <row r="70815" spans="1:3" x14ac:dyDescent="0.25">
      <c r="A70815" s="1" t="s">
        <v>2259</v>
      </c>
      <c r="B70815">
        <v>10510.0587</v>
      </c>
      <c r="C70815" s="2">
        <v>0.7190509259259259</v>
      </c>
    </row>
    <row r="70816" spans="1:3" x14ac:dyDescent="0.25">
      <c r="A70816" s="1" t="s">
        <v>440220</v>
      </c>
      <c r="B70816">
        <v>10510.1162</v>
      </c>
      <c r="C70816" s="2">
        <v>0.7190509259259259</v>
      </c>
    </row>
    <row r="70817" spans="1:3" x14ac:dyDescent="0.25">
      <c r="A70817" s="1" t="s">
        <v>440119</v>
      </c>
      <c r="B70817">
        <v>10510.1734</v>
      </c>
      <c r="C70817" s="2">
        <v>0.7190509259259259</v>
      </c>
    </row>
    <row r="70818" spans="1:3" x14ac:dyDescent="0.25">
      <c r="A70818" s="1" t="s">
        <v>435266</v>
      </c>
      <c r="B70818">
        <v>10510.230299999999</v>
      </c>
      <c r="C70818" s="2">
        <v>0.7190509259259259</v>
      </c>
    </row>
    <row r="70819" spans="1:3" x14ac:dyDescent="0.25">
      <c r="A70819" s="1" t="s">
        <v>1626</v>
      </c>
      <c r="B70819">
        <v>10510.288399999999</v>
      </c>
      <c r="C70819" s="2">
        <v>0.7190509259259259</v>
      </c>
    </row>
    <row r="70820" spans="1:3" x14ac:dyDescent="0.25">
      <c r="A70820" s="1" t="s">
        <v>2003</v>
      </c>
      <c r="B70820">
        <v>10510.347100000001</v>
      </c>
      <c r="C70820" s="2">
        <v>0.7190509259259259</v>
      </c>
    </row>
    <row r="70821" spans="1:3" x14ac:dyDescent="0.25">
      <c r="A70821" s="1" t="s">
        <v>219284</v>
      </c>
      <c r="B70821">
        <v>10510.404699999999</v>
      </c>
      <c r="C70821" s="2">
        <v>0.7190509259259259</v>
      </c>
    </row>
    <row r="70822" spans="1:3" x14ac:dyDescent="0.25">
      <c r="A70822" s="1" t="s">
        <v>36545</v>
      </c>
      <c r="B70822">
        <v>10510.4625</v>
      </c>
      <c r="C70822" s="2">
        <v>0.7190509259259259</v>
      </c>
    </row>
    <row r="70823" spans="1:3" x14ac:dyDescent="0.25">
      <c r="A70823" s="1" t="s">
        <v>442509</v>
      </c>
      <c r="B70823">
        <v>10510.5268</v>
      </c>
      <c r="C70823" s="2">
        <v>0.7190509259259259</v>
      </c>
    </row>
    <row r="70824" spans="1:3" x14ac:dyDescent="0.25">
      <c r="A70824" s="1" t="s">
        <v>437192</v>
      </c>
      <c r="B70824">
        <v>10510.577300000001</v>
      </c>
      <c r="C70824" s="2">
        <v>0.7190509259259259</v>
      </c>
    </row>
    <row r="70825" spans="1:3" x14ac:dyDescent="0.25">
      <c r="A70825" s="1" t="s">
        <v>35321</v>
      </c>
      <c r="B70825">
        <v>10510.629300000001</v>
      </c>
      <c r="C70825" s="2">
        <v>0.7190509259259259</v>
      </c>
    </row>
    <row r="70826" spans="1:3" x14ac:dyDescent="0.25">
      <c r="A70826" s="1" t="s">
        <v>1660</v>
      </c>
      <c r="B70826">
        <v>10510.6803</v>
      </c>
      <c r="C70826" s="2">
        <v>0.7190509259259259</v>
      </c>
    </row>
    <row r="70827" spans="1:3" x14ac:dyDescent="0.25">
      <c r="A70827" s="1" t="s">
        <v>36122</v>
      </c>
      <c r="B70827">
        <v>10510.732900000001</v>
      </c>
      <c r="C70827" s="2">
        <v>0.7190509259259259</v>
      </c>
    </row>
    <row r="70828" spans="1:3" x14ac:dyDescent="0.25">
      <c r="A70828" s="1" t="s">
        <v>435203</v>
      </c>
      <c r="B70828">
        <v>10510.7835</v>
      </c>
      <c r="C70828" s="2">
        <v>0.7190509259259259</v>
      </c>
    </row>
    <row r="70829" spans="1:3" x14ac:dyDescent="0.25">
      <c r="A70829" s="1" t="s">
        <v>440233</v>
      </c>
      <c r="B70829">
        <v>10510.8346</v>
      </c>
      <c r="C70829" s="2">
        <v>0.7190509259259259</v>
      </c>
    </row>
    <row r="70830" spans="1:3" x14ac:dyDescent="0.25">
      <c r="A70830" s="1" t="s">
        <v>444982</v>
      </c>
      <c r="B70830">
        <v>10510.8861</v>
      </c>
      <c r="C70830" s="2">
        <v>0.7190509259259259</v>
      </c>
    </row>
    <row r="70831" spans="1:3" x14ac:dyDescent="0.25">
      <c r="A70831" s="1" t="s">
        <v>435319</v>
      </c>
      <c r="B70831">
        <v>10510.9373</v>
      </c>
      <c r="C70831" s="2">
        <v>0.7190509259259259</v>
      </c>
    </row>
    <row r="70832" spans="1:3" x14ac:dyDescent="0.25">
      <c r="A70832" s="1" t="s">
        <v>1686</v>
      </c>
      <c r="B70832">
        <v>10510.9889</v>
      </c>
      <c r="C70832" s="2">
        <v>0.7190509259259259</v>
      </c>
    </row>
    <row r="70833" spans="1:3" x14ac:dyDescent="0.25">
      <c r="A70833" s="1" t="s">
        <v>452775</v>
      </c>
      <c r="B70833">
        <v>10511.04</v>
      </c>
      <c r="C70833" s="2">
        <v>0.7190509259259259</v>
      </c>
    </row>
    <row r="70834" spans="1:3" x14ac:dyDescent="0.25">
      <c r="A70834" s="1" t="s">
        <v>229149</v>
      </c>
      <c r="B70834">
        <v>10511.091</v>
      </c>
      <c r="C70834" s="2">
        <v>0.7190509259259259</v>
      </c>
    </row>
    <row r="70835" spans="1:3" x14ac:dyDescent="0.25">
      <c r="A70835" s="1" t="s">
        <v>35555</v>
      </c>
      <c r="B70835">
        <v>10511.141799999999</v>
      </c>
      <c r="C70835" s="2">
        <v>0.7190509259259259</v>
      </c>
    </row>
    <row r="70836" spans="1:3" x14ac:dyDescent="0.25">
      <c r="A70836" s="1" t="s">
        <v>439443</v>
      </c>
      <c r="B70836">
        <v>10511.218800000001</v>
      </c>
      <c r="C70836" s="2">
        <v>0.7190509259259259</v>
      </c>
    </row>
    <row r="70837" spans="1:3" x14ac:dyDescent="0.25">
      <c r="A70837" s="1" t="s">
        <v>2008</v>
      </c>
      <c r="B70837">
        <v>10511.270200000001</v>
      </c>
      <c r="C70837" s="2">
        <v>0.7190509259259259</v>
      </c>
    </row>
    <row r="70838" spans="1:3" x14ac:dyDescent="0.25">
      <c r="A70838" s="1" t="s">
        <v>1808</v>
      </c>
      <c r="B70838">
        <v>10511.322399999999</v>
      </c>
      <c r="C70838" s="2">
        <v>0.7190509259259259</v>
      </c>
    </row>
    <row r="70839" spans="1:3" x14ac:dyDescent="0.25">
      <c r="A70839" s="1" t="s">
        <v>435486</v>
      </c>
      <c r="B70839">
        <v>10511.372600000001</v>
      </c>
      <c r="C70839" s="2">
        <v>0.7190509259259259</v>
      </c>
    </row>
    <row r="70840" spans="1:3" x14ac:dyDescent="0.25">
      <c r="A70840" s="1" t="s">
        <v>1684</v>
      </c>
      <c r="B70840">
        <v>10511.4229</v>
      </c>
      <c r="C70840" s="2">
        <v>0.7190509259259259</v>
      </c>
    </row>
    <row r="70841" spans="1:3" x14ac:dyDescent="0.25">
      <c r="A70841" s="1" t="s">
        <v>217668</v>
      </c>
      <c r="B70841">
        <v>10511.4728</v>
      </c>
      <c r="C70841" s="2">
        <v>0.7190509259259259</v>
      </c>
    </row>
    <row r="70842" spans="1:3" x14ac:dyDescent="0.25">
      <c r="A70842" s="1" t="s">
        <v>445954</v>
      </c>
      <c r="B70842">
        <v>10452.580900000001</v>
      </c>
      <c r="C70842" s="2">
        <v>0.7190509259259259</v>
      </c>
    </row>
    <row r="70843" spans="1:3" x14ac:dyDescent="0.25">
      <c r="A70843" s="1" t="s">
        <v>442355</v>
      </c>
      <c r="B70843">
        <v>10451.074199999999</v>
      </c>
      <c r="C70843" s="2">
        <v>0.7190509259259259</v>
      </c>
    </row>
    <row r="70844" spans="1:3" x14ac:dyDescent="0.25">
      <c r="A70844" s="1" t="s">
        <v>443244</v>
      </c>
      <c r="B70844">
        <v>10498.1214</v>
      </c>
      <c r="C70844" s="2">
        <v>0.7190509259259259</v>
      </c>
    </row>
    <row r="70845" spans="1:3" x14ac:dyDescent="0.25">
      <c r="A70845" s="1" t="s">
        <v>220491</v>
      </c>
      <c r="B70845">
        <v>10373.786899999999</v>
      </c>
      <c r="C70845" s="2">
        <v>0.7190509259259259</v>
      </c>
    </row>
    <row r="70846" spans="1:3" x14ac:dyDescent="0.25">
      <c r="A70846" s="1" t="s">
        <v>1850</v>
      </c>
      <c r="B70846">
        <v>10452.977199999999</v>
      </c>
      <c r="C70846" s="2">
        <v>0.7190509259259259</v>
      </c>
    </row>
    <row r="70847" spans="1:3" x14ac:dyDescent="0.25">
      <c r="A70847" s="1" t="s">
        <v>216555</v>
      </c>
      <c r="B70847">
        <v>10520.608099999999</v>
      </c>
      <c r="C70847" s="2">
        <v>0.7190509259259259</v>
      </c>
    </row>
    <row r="70848" spans="1:3" x14ac:dyDescent="0.25">
      <c r="A70848" s="1" t="s">
        <v>446822</v>
      </c>
      <c r="B70848">
        <v>10521.8364</v>
      </c>
      <c r="C70848" s="2">
        <v>0.7190509259259259</v>
      </c>
    </row>
    <row r="70849" spans="1:3" x14ac:dyDescent="0.25">
      <c r="A70849" s="1" t="s">
        <v>435060</v>
      </c>
      <c r="B70849">
        <v>10528.4108</v>
      </c>
      <c r="C70849" s="2">
        <v>0.7190509259259259</v>
      </c>
    </row>
    <row r="70850" spans="1:3" x14ac:dyDescent="0.25">
      <c r="A70850" s="1" t="s">
        <v>2051</v>
      </c>
      <c r="B70850">
        <v>10528.4709</v>
      </c>
      <c r="C70850" s="2">
        <v>0.7190509259259259</v>
      </c>
    </row>
    <row r="70851" spans="1:3" x14ac:dyDescent="0.25">
      <c r="A70851" s="1" t="s">
        <v>36721</v>
      </c>
      <c r="B70851">
        <v>10559.2431</v>
      </c>
      <c r="C70851" s="2">
        <v>0.7190509259259259</v>
      </c>
    </row>
    <row r="70852" spans="1:3" x14ac:dyDescent="0.25">
      <c r="A70852" s="1" t="s">
        <v>442503</v>
      </c>
      <c r="B70852">
        <v>10559.294400000001</v>
      </c>
      <c r="C70852" s="2">
        <v>0.7190509259259259</v>
      </c>
    </row>
    <row r="70853" spans="1:3" x14ac:dyDescent="0.25">
      <c r="A70853" s="1" t="s">
        <v>36762</v>
      </c>
      <c r="B70853">
        <v>10559.365299999999</v>
      </c>
      <c r="C70853" s="2">
        <v>0.7190509259259259</v>
      </c>
    </row>
    <row r="70854" spans="1:3" x14ac:dyDescent="0.25">
      <c r="A70854" s="1" t="s">
        <v>440298</v>
      </c>
      <c r="B70854">
        <v>10559.4193</v>
      </c>
      <c r="C70854" s="2">
        <v>0.7190509259259259</v>
      </c>
    </row>
    <row r="70855" spans="1:3" x14ac:dyDescent="0.25">
      <c r="A70855" s="1" t="s">
        <v>37242</v>
      </c>
      <c r="B70855">
        <v>10559.4712</v>
      </c>
      <c r="C70855" s="2">
        <v>0.7190509259259259</v>
      </c>
    </row>
    <row r="70856" spans="1:3" x14ac:dyDescent="0.25">
      <c r="A70856" s="1" t="s">
        <v>216100</v>
      </c>
      <c r="B70856">
        <v>10559.522800000001</v>
      </c>
      <c r="C70856" s="2">
        <v>0.7190509259259259</v>
      </c>
    </row>
    <row r="70857" spans="1:3" x14ac:dyDescent="0.25">
      <c r="A70857" s="1" t="s">
        <v>36147</v>
      </c>
      <c r="B70857">
        <v>10559.5748</v>
      </c>
      <c r="C70857" s="2">
        <v>0.7190509259259259</v>
      </c>
    </row>
    <row r="70858" spans="1:3" x14ac:dyDescent="0.25">
      <c r="A70858" s="1" t="s">
        <v>450058</v>
      </c>
      <c r="B70858">
        <v>10559.6265</v>
      </c>
      <c r="C70858" s="2">
        <v>0.7190509259259259</v>
      </c>
    </row>
    <row r="70859" spans="1:3" x14ac:dyDescent="0.25">
      <c r="A70859" s="1" t="s">
        <v>226796</v>
      </c>
      <c r="B70859">
        <v>10559.6788</v>
      </c>
      <c r="C70859" s="2">
        <v>0.7190509259259259</v>
      </c>
    </row>
    <row r="70860" spans="1:3" x14ac:dyDescent="0.25">
      <c r="A70860" s="1" t="s">
        <v>222139</v>
      </c>
      <c r="B70860">
        <v>10559.7299</v>
      </c>
      <c r="C70860" s="2">
        <v>0.7190509259259259</v>
      </c>
    </row>
    <row r="70861" spans="1:3" x14ac:dyDescent="0.25">
      <c r="A70861" s="1" t="s">
        <v>443378</v>
      </c>
      <c r="B70861">
        <v>10559.781000000001</v>
      </c>
      <c r="C70861" s="2">
        <v>0.7190509259259259</v>
      </c>
    </row>
    <row r="70862" spans="1:3" x14ac:dyDescent="0.25">
      <c r="A70862" s="1" t="s">
        <v>36361</v>
      </c>
      <c r="B70862">
        <v>10559.832</v>
      </c>
      <c r="C70862" s="2">
        <v>0.7190509259259259</v>
      </c>
    </row>
    <row r="70863" spans="1:3" x14ac:dyDescent="0.25">
      <c r="A70863" s="1" t="s">
        <v>441752</v>
      </c>
      <c r="B70863">
        <v>10528.5126</v>
      </c>
      <c r="C70863" s="2">
        <v>0.7190509259259259</v>
      </c>
    </row>
    <row r="70864" spans="1:3" x14ac:dyDescent="0.25">
      <c r="A70864" s="1" t="s">
        <v>438197</v>
      </c>
      <c r="B70864">
        <v>10560.0265</v>
      </c>
      <c r="C70864" s="2">
        <v>0.7190509259259259</v>
      </c>
    </row>
    <row r="70865" spans="1:3" x14ac:dyDescent="0.25">
      <c r="A70865" s="1" t="s">
        <v>2155</v>
      </c>
      <c r="B70865">
        <v>10560.1628</v>
      </c>
      <c r="C70865" s="2">
        <v>0.7190509259259259</v>
      </c>
    </row>
    <row r="70866" spans="1:3" x14ac:dyDescent="0.25">
      <c r="A70866" s="1" t="s">
        <v>36400</v>
      </c>
      <c r="B70866">
        <v>10560.241599999999</v>
      </c>
      <c r="C70866" s="2">
        <v>0.7190509259259259</v>
      </c>
    </row>
    <row r="70867" spans="1:3" x14ac:dyDescent="0.25">
      <c r="A70867" s="1" t="s">
        <v>438164</v>
      </c>
      <c r="B70867">
        <v>10560.3019</v>
      </c>
      <c r="C70867" s="2">
        <v>0.7190509259259259</v>
      </c>
    </row>
    <row r="70868" spans="1:3" x14ac:dyDescent="0.25">
      <c r="A70868" s="1" t="s">
        <v>2576</v>
      </c>
      <c r="B70868">
        <v>10560.3611</v>
      </c>
      <c r="C70868" s="2">
        <v>0.7190509259259259</v>
      </c>
    </row>
    <row r="70869" spans="1:3" x14ac:dyDescent="0.25">
      <c r="A70869" s="1" t="s">
        <v>219911</v>
      </c>
      <c r="B70869">
        <v>10560.419900000001</v>
      </c>
      <c r="C70869" s="2">
        <v>0.7190509259259259</v>
      </c>
    </row>
    <row r="70870" spans="1:3" x14ac:dyDescent="0.25">
      <c r="A70870" s="1" t="s">
        <v>437070</v>
      </c>
      <c r="B70870">
        <v>10560.477699999999</v>
      </c>
      <c r="C70870" s="2">
        <v>0.7190509259259259</v>
      </c>
    </row>
    <row r="70871" spans="1:3" x14ac:dyDescent="0.25">
      <c r="A70871" s="1" t="s">
        <v>436301</v>
      </c>
      <c r="B70871">
        <v>10560.535900000001</v>
      </c>
      <c r="C70871" s="2">
        <v>0.7190509259259259</v>
      </c>
    </row>
    <row r="70872" spans="1:3" x14ac:dyDescent="0.25">
      <c r="A70872" s="1" t="s">
        <v>440172</v>
      </c>
      <c r="B70872">
        <v>10560.593699999999</v>
      </c>
      <c r="C70872" s="2">
        <v>0.7190509259259259</v>
      </c>
    </row>
    <row r="70873" spans="1:3" x14ac:dyDescent="0.25">
      <c r="A70873" s="1" t="s">
        <v>444909</v>
      </c>
      <c r="B70873">
        <v>10560.657999999999</v>
      </c>
      <c r="C70873" s="2">
        <v>0.7190509259259259</v>
      </c>
    </row>
    <row r="70874" spans="1:3" x14ac:dyDescent="0.25">
      <c r="A70874" s="1" t="s">
        <v>442507</v>
      </c>
      <c r="B70874">
        <v>10560.709500000001</v>
      </c>
      <c r="C70874" s="2">
        <v>0.7190509259259259</v>
      </c>
    </row>
    <row r="70875" spans="1:3" x14ac:dyDescent="0.25">
      <c r="A70875" s="1" t="s">
        <v>219844</v>
      </c>
      <c r="B70875">
        <v>10560.759700000001</v>
      </c>
      <c r="C70875" s="2">
        <v>0.7190509259259259</v>
      </c>
    </row>
    <row r="70876" spans="1:3" x14ac:dyDescent="0.25">
      <c r="A70876" s="1" t="s">
        <v>435283</v>
      </c>
      <c r="B70876">
        <v>10560.8105</v>
      </c>
      <c r="C70876" s="2">
        <v>0.7190509259259259</v>
      </c>
    </row>
    <row r="70877" spans="1:3" x14ac:dyDescent="0.25">
      <c r="A70877" s="1" t="s">
        <v>442776</v>
      </c>
      <c r="B70877">
        <v>10560.861199999999</v>
      </c>
      <c r="C70877" s="2">
        <v>0.7190509259259259</v>
      </c>
    </row>
    <row r="70878" spans="1:3" x14ac:dyDescent="0.25">
      <c r="A70878" s="1" t="s">
        <v>438195</v>
      </c>
      <c r="B70878">
        <v>10560.911899999999</v>
      </c>
      <c r="C70878" s="2">
        <v>0.7190509259259259</v>
      </c>
    </row>
    <row r="70879" spans="1:3" x14ac:dyDescent="0.25">
      <c r="A70879" s="1" t="s">
        <v>438101</v>
      </c>
      <c r="B70879">
        <v>10560.962600000001</v>
      </c>
      <c r="C70879" s="2">
        <v>0.7190509259259259</v>
      </c>
    </row>
    <row r="70880" spans="1:3" x14ac:dyDescent="0.25">
      <c r="A70880" s="1" t="s">
        <v>435227</v>
      </c>
      <c r="B70880">
        <v>10561.013000000001</v>
      </c>
      <c r="C70880" s="2">
        <v>0.7190509259259259</v>
      </c>
    </row>
    <row r="70881" spans="1:3" x14ac:dyDescent="0.25">
      <c r="A70881" s="1" t="s">
        <v>218470</v>
      </c>
      <c r="B70881">
        <v>10561.064200000001</v>
      </c>
      <c r="C70881" s="2">
        <v>0.7190509259259259</v>
      </c>
    </row>
    <row r="70882" spans="1:3" x14ac:dyDescent="0.25">
      <c r="A70882" s="1" t="s">
        <v>1942</v>
      </c>
      <c r="B70882">
        <v>10561.114299999999</v>
      </c>
      <c r="C70882" s="2">
        <v>0.7190509259259259</v>
      </c>
    </row>
    <row r="70883" spans="1:3" x14ac:dyDescent="0.25">
      <c r="A70883" s="1" t="s">
        <v>218296</v>
      </c>
      <c r="B70883">
        <v>10561.165000000001</v>
      </c>
      <c r="C70883" s="2">
        <v>0.7190509259259259</v>
      </c>
    </row>
    <row r="70884" spans="1:3" x14ac:dyDescent="0.25">
      <c r="A70884" s="1" t="s">
        <v>435278</v>
      </c>
      <c r="B70884">
        <v>10561.215200000001</v>
      </c>
      <c r="C70884" s="2">
        <v>0.7190509259259259</v>
      </c>
    </row>
    <row r="70885" spans="1:3" x14ac:dyDescent="0.25">
      <c r="A70885" s="1" t="s">
        <v>442600</v>
      </c>
      <c r="B70885">
        <v>10561.2655</v>
      </c>
      <c r="C70885" s="2">
        <v>0.7190509259259259</v>
      </c>
    </row>
    <row r="70886" spans="1:3" x14ac:dyDescent="0.25">
      <c r="A70886" s="1" t="s">
        <v>2693</v>
      </c>
      <c r="B70886">
        <v>10561.322099999999</v>
      </c>
      <c r="C70886" s="2">
        <v>0.7190509259259259</v>
      </c>
    </row>
    <row r="70887" spans="1:3" x14ac:dyDescent="0.25">
      <c r="A70887" s="1" t="s">
        <v>443453</v>
      </c>
      <c r="B70887">
        <v>10561.367200000001</v>
      </c>
      <c r="C70887" s="2">
        <v>0.7190509259259259</v>
      </c>
    </row>
    <row r="70888" spans="1:3" x14ac:dyDescent="0.25">
      <c r="A70888" s="1" t="s">
        <v>218506</v>
      </c>
      <c r="B70888">
        <v>10561.4131</v>
      </c>
      <c r="C70888" s="2">
        <v>0.7190509259259259</v>
      </c>
    </row>
    <row r="70889" spans="1:3" x14ac:dyDescent="0.25">
      <c r="A70889" s="1" t="s">
        <v>217468</v>
      </c>
      <c r="B70889">
        <v>10561.457200000001</v>
      </c>
      <c r="C70889" s="2">
        <v>0.7190509259259259</v>
      </c>
    </row>
    <row r="70890" spans="1:3" x14ac:dyDescent="0.25">
      <c r="A70890" s="1" t="s">
        <v>437094</v>
      </c>
      <c r="B70890">
        <v>10561.5021</v>
      </c>
      <c r="C70890" s="2">
        <v>0.7190509259259259</v>
      </c>
    </row>
    <row r="70891" spans="1:3" x14ac:dyDescent="0.25">
      <c r="A70891" s="1" t="s">
        <v>437092</v>
      </c>
      <c r="B70891">
        <v>10561.5458</v>
      </c>
      <c r="C70891" s="2">
        <v>0.7190509259259259</v>
      </c>
    </row>
    <row r="70892" spans="1:3" x14ac:dyDescent="0.25">
      <c r="A70892" s="1" t="s">
        <v>221436</v>
      </c>
      <c r="B70892">
        <v>10561.5897</v>
      </c>
      <c r="C70892" s="2">
        <v>0.7190509259259259</v>
      </c>
    </row>
    <row r="70893" spans="1:3" x14ac:dyDescent="0.25">
      <c r="A70893" s="1" t="s">
        <v>444926</v>
      </c>
      <c r="B70893">
        <v>10561.6338</v>
      </c>
      <c r="C70893" s="2">
        <v>0.7190509259259259</v>
      </c>
    </row>
    <row r="70894" spans="1:3" x14ac:dyDescent="0.25">
      <c r="A70894" s="1" t="s">
        <v>1846</v>
      </c>
      <c r="B70894">
        <v>10577.550499999999</v>
      </c>
      <c r="C70894" s="2">
        <v>0.7190509259259259</v>
      </c>
    </row>
    <row r="70895" spans="1:3" x14ac:dyDescent="0.25">
      <c r="A70895" s="1" t="s">
        <v>443577</v>
      </c>
      <c r="B70895">
        <v>10577.7197</v>
      </c>
      <c r="C70895" s="2">
        <v>0.7190509259259259</v>
      </c>
    </row>
    <row r="70896" spans="1:3" x14ac:dyDescent="0.25">
      <c r="A70896" s="1" t="s">
        <v>1955</v>
      </c>
      <c r="B70896">
        <v>10577.794</v>
      </c>
      <c r="C70896" s="2">
        <v>0.7190509259259259</v>
      </c>
    </row>
    <row r="70897" spans="1:3" x14ac:dyDescent="0.25">
      <c r="A70897" s="1" t="s">
        <v>218250</v>
      </c>
      <c r="B70897">
        <v>10577.8565</v>
      </c>
      <c r="C70897" s="2">
        <v>0.7190509259259259</v>
      </c>
    </row>
    <row r="70898" spans="1:3" x14ac:dyDescent="0.25">
      <c r="A70898" s="1" t="s">
        <v>216547</v>
      </c>
      <c r="B70898">
        <v>10577.917299999999</v>
      </c>
      <c r="C70898" s="2">
        <v>0.7190509259259259</v>
      </c>
    </row>
    <row r="70899" spans="1:3" x14ac:dyDescent="0.25">
      <c r="A70899" s="1" t="s">
        <v>35161</v>
      </c>
      <c r="B70899">
        <v>10577.977000000001</v>
      </c>
      <c r="C70899" s="2">
        <v>0.7190509259259259</v>
      </c>
    </row>
    <row r="70900" spans="1:3" x14ac:dyDescent="0.25">
      <c r="A70900" s="1" t="s">
        <v>220019</v>
      </c>
      <c r="B70900">
        <v>10578.037200000001</v>
      </c>
      <c r="C70900" s="2">
        <v>0.7190509259259259</v>
      </c>
    </row>
    <row r="70901" spans="1:3" x14ac:dyDescent="0.25">
      <c r="A70901" s="1" t="s">
        <v>36266</v>
      </c>
      <c r="B70901">
        <v>10578.095799999999</v>
      </c>
      <c r="C70901" s="2">
        <v>0.7190509259259259</v>
      </c>
    </row>
    <row r="70902" spans="1:3" x14ac:dyDescent="0.25">
      <c r="A70902" s="1" t="s">
        <v>457903</v>
      </c>
      <c r="B70902">
        <v>10578.153899999999</v>
      </c>
      <c r="C70902" s="2">
        <v>0.7190509259259259</v>
      </c>
    </row>
    <row r="70903" spans="1:3" x14ac:dyDescent="0.25">
      <c r="A70903" s="1" t="s">
        <v>215910</v>
      </c>
      <c r="B70903">
        <v>10578.212299999999</v>
      </c>
      <c r="C70903" s="2">
        <v>0.7190509259259259</v>
      </c>
    </row>
    <row r="70904" spans="1:3" x14ac:dyDescent="0.25">
      <c r="A70904" s="1" t="s">
        <v>2570</v>
      </c>
      <c r="B70904">
        <v>10578.269399999999</v>
      </c>
      <c r="C70904" s="2">
        <v>0.7190509259259259</v>
      </c>
    </row>
    <row r="70905" spans="1:3" x14ac:dyDescent="0.25">
      <c r="A70905" s="1" t="s">
        <v>216500</v>
      </c>
      <c r="B70905">
        <v>10578.327300000001</v>
      </c>
      <c r="C70905" s="2">
        <v>0.7190509259259259</v>
      </c>
    </row>
    <row r="70906" spans="1:3" x14ac:dyDescent="0.25">
      <c r="A70906" s="1" t="s">
        <v>221532</v>
      </c>
      <c r="B70906">
        <v>10578.385700000001</v>
      </c>
      <c r="C70906" s="2">
        <v>0.7190509259259259</v>
      </c>
    </row>
    <row r="70907" spans="1:3" x14ac:dyDescent="0.25">
      <c r="A70907" s="1" t="s">
        <v>35274</v>
      </c>
      <c r="B70907">
        <v>10578.444</v>
      </c>
      <c r="C70907" s="2">
        <v>0.7190509259259259</v>
      </c>
    </row>
    <row r="70908" spans="1:3" x14ac:dyDescent="0.25">
      <c r="A70908" s="1" t="s">
        <v>220338</v>
      </c>
      <c r="B70908">
        <v>10578.509400000001</v>
      </c>
      <c r="C70908" s="2">
        <v>0.7190509259259259</v>
      </c>
    </row>
    <row r="70909" spans="1:3" x14ac:dyDescent="0.25">
      <c r="A70909" s="1" t="s">
        <v>35371</v>
      </c>
      <c r="B70909">
        <v>10578.5661</v>
      </c>
      <c r="C70909" s="2">
        <v>0.7190509259259259</v>
      </c>
    </row>
    <row r="70910" spans="1:3" x14ac:dyDescent="0.25">
      <c r="A70910" s="1" t="s">
        <v>35443</v>
      </c>
      <c r="B70910">
        <v>10578.6237</v>
      </c>
      <c r="C70910" s="2">
        <v>0.7190509259259259</v>
      </c>
    </row>
    <row r="70911" spans="1:3" x14ac:dyDescent="0.25">
      <c r="A70911" s="1" t="s">
        <v>219623</v>
      </c>
      <c r="B70911">
        <v>10578.680899999999</v>
      </c>
      <c r="C70911" s="2">
        <v>0.7190509259259259</v>
      </c>
    </row>
    <row r="70912" spans="1:3" x14ac:dyDescent="0.25">
      <c r="A70912" s="1" t="s">
        <v>456640</v>
      </c>
      <c r="B70912">
        <v>10578.7448</v>
      </c>
      <c r="C70912" s="2">
        <v>0.7190509259259259</v>
      </c>
    </row>
    <row r="70913" spans="1:3" x14ac:dyDescent="0.25">
      <c r="A70913" s="1" t="s">
        <v>229230</v>
      </c>
      <c r="B70913">
        <v>10578.795599999999</v>
      </c>
      <c r="C70913" s="2">
        <v>0.7190509259259259</v>
      </c>
    </row>
    <row r="70914" spans="1:3" x14ac:dyDescent="0.25">
      <c r="A70914" s="1" t="s">
        <v>2384</v>
      </c>
      <c r="B70914">
        <v>10578.8462</v>
      </c>
      <c r="C70914" s="2">
        <v>0.7190509259259259</v>
      </c>
    </row>
    <row r="70915" spans="1:3" x14ac:dyDescent="0.25">
      <c r="A70915" s="1" t="s">
        <v>435192</v>
      </c>
      <c r="B70915">
        <v>10578.9056</v>
      </c>
      <c r="C70915" s="2">
        <v>0.7190509259259259</v>
      </c>
    </row>
    <row r="70916" spans="1:3" x14ac:dyDescent="0.25">
      <c r="A70916" s="1" t="s">
        <v>436272</v>
      </c>
      <c r="B70916">
        <v>10578.9499</v>
      </c>
      <c r="C70916" s="2">
        <v>0.7190509259259259</v>
      </c>
    </row>
    <row r="70917" spans="1:3" x14ac:dyDescent="0.25">
      <c r="A70917" s="1" t="s">
        <v>220796</v>
      </c>
      <c r="B70917">
        <v>10578.993700000001</v>
      </c>
      <c r="C70917" s="2">
        <v>0.7190509259259259</v>
      </c>
    </row>
    <row r="70918" spans="1:3" x14ac:dyDescent="0.25">
      <c r="A70918" s="1" t="s">
        <v>1545</v>
      </c>
      <c r="B70918">
        <v>10579.038200000001</v>
      </c>
      <c r="C70918" s="2">
        <v>0.7190509259259259</v>
      </c>
    </row>
    <row r="70919" spans="1:3" x14ac:dyDescent="0.25">
      <c r="A70919" s="1" t="s">
        <v>2186</v>
      </c>
      <c r="B70919">
        <v>10579.0825</v>
      </c>
      <c r="C70919" s="2">
        <v>0.7190509259259259</v>
      </c>
    </row>
    <row r="70920" spans="1:3" x14ac:dyDescent="0.25">
      <c r="A70920" s="1" t="s">
        <v>35446</v>
      </c>
      <c r="B70920">
        <v>10579.127</v>
      </c>
      <c r="C70920" s="2">
        <v>0.7190509259259259</v>
      </c>
    </row>
    <row r="70921" spans="1:3" x14ac:dyDescent="0.25">
      <c r="A70921" s="1" t="s">
        <v>217867</v>
      </c>
      <c r="B70921">
        <v>10579.1711</v>
      </c>
      <c r="C70921" s="2">
        <v>0.7190509259259259</v>
      </c>
    </row>
    <row r="70922" spans="1:3" x14ac:dyDescent="0.25">
      <c r="A70922" s="1" t="s">
        <v>1198</v>
      </c>
      <c r="B70922">
        <v>10579.216899999999</v>
      </c>
      <c r="C70922" s="2">
        <v>0.7190509259259259</v>
      </c>
    </row>
    <row r="70923" spans="1:3" x14ac:dyDescent="0.25">
      <c r="A70923" s="1" t="s">
        <v>230978</v>
      </c>
      <c r="B70923">
        <v>10579.2619</v>
      </c>
      <c r="C70923" s="2">
        <v>0.7190509259259259</v>
      </c>
    </row>
    <row r="70924" spans="1:3" x14ac:dyDescent="0.25">
      <c r="A70924" s="1" t="s">
        <v>1216</v>
      </c>
      <c r="B70924">
        <v>10579.346100000001</v>
      </c>
      <c r="C70924" s="2">
        <v>0.7190509259259259</v>
      </c>
    </row>
    <row r="70925" spans="1:3" x14ac:dyDescent="0.25">
      <c r="A70925" s="1" t="s">
        <v>36350</v>
      </c>
      <c r="B70925">
        <v>10579.4092</v>
      </c>
      <c r="C70925" s="2">
        <v>0.7190509259259259</v>
      </c>
    </row>
    <row r="70926" spans="1:3" x14ac:dyDescent="0.25">
      <c r="A70926" s="1" t="s">
        <v>35192</v>
      </c>
      <c r="B70926">
        <v>10579.456</v>
      </c>
      <c r="C70926" s="2">
        <v>0.7190509259259259</v>
      </c>
    </row>
    <row r="70927" spans="1:3" x14ac:dyDescent="0.25">
      <c r="A70927" s="1" t="s">
        <v>35688</v>
      </c>
      <c r="B70927">
        <v>10579.5018</v>
      </c>
      <c r="C70927" s="2">
        <v>0.7190509259259259</v>
      </c>
    </row>
    <row r="70928" spans="1:3" x14ac:dyDescent="0.25">
      <c r="A70928" s="1" t="s">
        <v>437098</v>
      </c>
      <c r="B70928">
        <v>10579.5473</v>
      </c>
      <c r="C70928" s="2">
        <v>0.7190509259259259</v>
      </c>
    </row>
    <row r="70929" spans="1:3" x14ac:dyDescent="0.25">
      <c r="A70929" s="1" t="s">
        <v>446211</v>
      </c>
      <c r="B70929">
        <v>10579.592500000001</v>
      </c>
      <c r="C70929" s="2">
        <v>0.7190509259259259</v>
      </c>
    </row>
    <row r="70930" spans="1:3" x14ac:dyDescent="0.25">
      <c r="A70930" s="1" t="s">
        <v>442714</v>
      </c>
      <c r="B70930">
        <v>10579.6381</v>
      </c>
      <c r="C70930" s="2">
        <v>0.7190509259259259</v>
      </c>
    </row>
    <row r="70931" spans="1:3" x14ac:dyDescent="0.25">
      <c r="A70931" s="1" t="s">
        <v>219310</v>
      </c>
      <c r="B70931">
        <v>10579.6831</v>
      </c>
      <c r="C70931" s="2">
        <v>0.7190509259259259</v>
      </c>
    </row>
    <row r="70932" spans="1:3" x14ac:dyDescent="0.25">
      <c r="A70932" s="1" t="s">
        <v>35319</v>
      </c>
      <c r="B70932">
        <v>10579.727699999999</v>
      </c>
      <c r="C70932" s="2">
        <v>0.7190509259259259</v>
      </c>
    </row>
    <row r="70933" spans="1:3" x14ac:dyDescent="0.25">
      <c r="A70933" s="1" t="s">
        <v>1658</v>
      </c>
      <c r="B70933">
        <v>10579.7727</v>
      </c>
      <c r="C70933" s="2">
        <v>0.7190509259259259</v>
      </c>
    </row>
    <row r="70934" spans="1:3" x14ac:dyDescent="0.25">
      <c r="A70934" s="1" t="s">
        <v>2393</v>
      </c>
      <c r="B70934">
        <v>10579.8172</v>
      </c>
      <c r="C70934" s="2">
        <v>0.7190509259259259</v>
      </c>
    </row>
    <row r="70935" spans="1:3" x14ac:dyDescent="0.25">
      <c r="A70935" s="1" t="s">
        <v>221677</v>
      </c>
      <c r="B70935">
        <v>10580.127399999999</v>
      </c>
      <c r="C70935" s="2">
        <v>0.7190509259259259</v>
      </c>
    </row>
    <row r="70936" spans="1:3" x14ac:dyDescent="0.25">
      <c r="A70936" s="1" t="s">
        <v>36959</v>
      </c>
      <c r="B70936">
        <v>10580.233099999999</v>
      </c>
      <c r="C70936" s="2">
        <v>0.7190509259259259</v>
      </c>
    </row>
    <row r="70937" spans="1:3" x14ac:dyDescent="0.25">
      <c r="A70937" s="1" t="s">
        <v>443568</v>
      </c>
      <c r="B70937">
        <v>10580.2901</v>
      </c>
      <c r="C70937" s="2">
        <v>0.7190509259259259</v>
      </c>
    </row>
    <row r="70938" spans="1:3" x14ac:dyDescent="0.25">
      <c r="A70938" s="1" t="s">
        <v>1750</v>
      </c>
      <c r="B70938">
        <v>10580.343699999999</v>
      </c>
      <c r="C70938" s="2">
        <v>0.7190509259259259</v>
      </c>
    </row>
    <row r="70939" spans="1:3" x14ac:dyDescent="0.25">
      <c r="A70939" s="1" t="s">
        <v>1694</v>
      </c>
      <c r="B70939">
        <v>10580.3956</v>
      </c>
      <c r="C70939" s="2">
        <v>0.7190509259259259</v>
      </c>
    </row>
    <row r="70940" spans="1:3" x14ac:dyDescent="0.25">
      <c r="A70940" s="1" t="s">
        <v>217286</v>
      </c>
      <c r="B70940">
        <v>10580.447</v>
      </c>
      <c r="C70940" s="2">
        <v>0.7190509259259259</v>
      </c>
    </row>
    <row r="70941" spans="1:3" x14ac:dyDescent="0.25">
      <c r="A70941" s="1" t="s">
        <v>36095</v>
      </c>
      <c r="B70941">
        <v>10580.5</v>
      </c>
      <c r="C70941" s="2">
        <v>0.7190509259259259</v>
      </c>
    </row>
    <row r="70942" spans="1:3" x14ac:dyDescent="0.25">
      <c r="A70942" s="1" t="s">
        <v>222357</v>
      </c>
      <c r="B70942">
        <v>10580.5512</v>
      </c>
      <c r="C70942" s="2">
        <v>0.7190509259259259</v>
      </c>
    </row>
    <row r="70943" spans="1:3" x14ac:dyDescent="0.25">
      <c r="A70943" s="1" t="s">
        <v>221412</v>
      </c>
      <c r="B70943">
        <v>10580.6016</v>
      </c>
      <c r="C70943" s="2">
        <v>0.7190509259259259</v>
      </c>
    </row>
    <row r="70944" spans="1:3" x14ac:dyDescent="0.25">
      <c r="A70944" s="1" t="s">
        <v>37466</v>
      </c>
      <c r="B70944">
        <v>10580.652899999999</v>
      </c>
      <c r="C70944" s="2">
        <v>0.7190509259259259</v>
      </c>
    </row>
    <row r="70945" spans="1:3" x14ac:dyDescent="0.25">
      <c r="A70945" s="1" t="s">
        <v>438236</v>
      </c>
      <c r="B70945">
        <v>10580.7042</v>
      </c>
      <c r="C70945" s="2">
        <v>0.7190509259259259</v>
      </c>
    </row>
    <row r="70946" spans="1:3" x14ac:dyDescent="0.25">
      <c r="A70946" s="1" t="s">
        <v>226806</v>
      </c>
      <c r="B70946">
        <v>10580.763000000001</v>
      </c>
      <c r="C70946" s="2">
        <v>0.7190509259259259</v>
      </c>
    </row>
    <row r="70947" spans="1:3" x14ac:dyDescent="0.25">
      <c r="A70947" s="1" t="s">
        <v>443675</v>
      </c>
      <c r="B70947">
        <v>10580.813700000001</v>
      </c>
      <c r="C70947" s="2">
        <v>0.7190509259259259</v>
      </c>
    </row>
    <row r="70948" spans="1:3" x14ac:dyDescent="0.25">
      <c r="A70948" s="1" t="s">
        <v>229270</v>
      </c>
      <c r="B70948">
        <v>10580.864600000001</v>
      </c>
      <c r="C70948" s="2">
        <v>0.7190509259259259</v>
      </c>
    </row>
    <row r="70949" spans="1:3" x14ac:dyDescent="0.25">
      <c r="A70949" s="1" t="s">
        <v>217291</v>
      </c>
      <c r="B70949">
        <v>10580.9157</v>
      </c>
      <c r="C70949" s="2">
        <v>0.7190509259259259</v>
      </c>
    </row>
    <row r="70950" spans="1:3" x14ac:dyDescent="0.25">
      <c r="A70950" s="1" t="s">
        <v>1819</v>
      </c>
      <c r="B70950">
        <v>10580.9722</v>
      </c>
      <c r="C70950" s="2">
        <v>0.7190509259259259</v>
      </c>
    </row>
    <row r="70951" spans="1:3" x14ac:dyDescent="0.25">
      <c r="A70951" s="1" t="s">
        <v>37914</v>
      </c>
      <c r="B70951">
        <v>10581.0229</v>
      </c>
      <c r="C70951" s="2">
        <v>0.7190509259259259</v>
      </c>
    </row>
    <row r="70952" spans="1:3" x14ac:dyDescent="0.25">
      <c r="A70952" s="1" t="s">
        <v>1666</v>
      </c>
      <c r="B70952">
        <v>10581.074199999999</v>
      </c>
      <c r="C70952" s="2">
        <v>0.7190509259259259</v>
      </c>
    </row>
    <row r="70953" spans="1:3" x14ac:dyDescent="0.25">
      <c r="A70953" s="1" t="s">
        <v>218042</v>
      </c>
      <c r="B70953">
        <v>10581.1253</v>
      </c>
      <c r="C70953" s="2">
        <v>0.7190509259259259</v>
      </c>
    </row>
    <row r="70954" spans="1:3" x14ac:dyDescent="0.25">
      <c r="A70954" s="1" t="s">
        <v>439608</v>
      </c>
      <c r="B70954">
        <v>10581.1764</v>
      </c>
      <c r="C70954" s="2">
        <v>0.7190509259259259</v>
      </c>
    </row>
    <row r="70955" spans="1:3" x14ac:dyDescent="0.25">
      <c r="A70955" s="1" t="s">
        <v>36858</v>
      </c>
      <c r="B70955">
        <v>10581.2377</v>
      </c>
      <c r="C70955" s="2">
        <v>0.7190509259259259</v>
      </c>
    </row>
    <row r="70956" spans="1:3" x14ac:dyDescent="0.25">
      <c r="A70956" s="1" t="s">
        <v>216792</v>
      </c>
      <c r="B70956">
        <v>10581.2824</v>
      </c>
      <c r="C70956" s="2">
        <v>0.7190509259259259</v>
      </c>
    </row>
    <row r="70957" spans="1:3" x14ac:dyDescent="0.25">
      <c r="A70957" s="1" t="s">
        <v>442728</v>
      </c>
      <c r="B70957">
        <v>10581.3264</v>
      </c>
      <c r="C70957" s="2">
        <v>0.7190509259259259</v>
      </c>
    </row>
    <row r="70958" spans="1:3" x14ac:dyDescent="0.25">
      <c r="A70958" s="1" t="s">
        <v>222147</v>
      </c>
      <c r="B70958">
        <v>10581.3712</v>
      </c>
      <c r="C70958" s="2">
        <v>0.7190509259259259</v>
      </c>
    </row>
    <row r="70959" spans="1:3" x14ac:dyDescent="0.25">
      <c r="A70959" s="1" t="s">
        <v>217676</v>
      </c>
      <c r="B70959">
        <v>10581.415300000001</v>
      </c>
      <c r="C70959" s="2">
        <v>0.7190509259259259</v>
      </c>
    </row>
    <row r="70960" spans="1:3" x14ac:dyDescent="0.25">
      <c r="A70960" s="1" t="s">
        <v>2305</v>
      </c>
      <c r="B70960">
        <v>10581.459500000001</v>
      </c>
      <c r="C70960" s="2">
        <v>0.7190509259259259</v>
      </c>
    </row>
    <row r="70961" spans="1:3" x14ac:dyDescent="0.25">
      <c r="A70961" s="1" t="s">
        <v>35208</v>
      </c>
      <c r="B70961">
        <v>10581.5054</v>
      </c>
      <c r="C70961" s="2">
        <v>0.7190509259259259</v>
      </c>
    </row>
    <row r="70962" spans="1:3" x14ac:dyDescent="0.25">
      <c r="A70962" s="1" t="s">
        <v>1835</v>
      </c>
      <c r="B70962">
        <v>10581.5499</v>
      </c>
      <c r="C70962" s="2">
        <v>0.7190509259259259</v>
      </c>
    </row>
    <row r="70963" spans="1:3" x14ac:dyDescent="0.25">
      <c r="A70963" s="1" t="s">
        <v>436012</v>
      </c>
      <c r="B70963">
        <v>10597.459199999999</v>
      </c>
      <c r="C70963" s="2">
        <v>0.7190509259259259</v>
      </c>
    </row>
    <row r="70964" spans="1:3" x14ac:dyDescent="0.25">
      <c r="A70964" s="1" t="s">
        <v>36310</v>
      </c>
      <c r="B70964">
        <v>10273.0946</v>
      </c>
      <c r="C70964" s="2">
        <v>0.7190509259259259</v>
      </c>
    </row>
    <row r="70965" spans="1:3" x14ac:dyDescent="0.25">
      <c r="A70965" s="1" t="s">
        <v>435427</v>
      </c>
      <c r="B70965">
        <v>10600.6945</v>
      </c>
      <c r="C70965" s="2">
        <v>0.7190509259259259</v>
      </c>
    </row>
    <row r="70966" spans="1:3" x14ac:dyDescent="0.25">
      <c r="A70966" s="1" t="s">
        <v>2300</v>
      </c>
      <c r="B70966">
        <v>10600.769399999999</v>
      </c>
      <c r="C70966" s="2">
        <v>0.7190509259259259</v>
      </c>
    </row>
    <row r="70967" spans="1:3" x14ac:dyDescent="0.25">
      <c r="A70967" s="1" t="s">
        <v>220424</v>
      </c>
      <c r="B70967">
        <v>10600.8323</v>
      </c>
      <c r="C70967" s="2">
        <v>0.7190509259259259</v>
      </c>
    </row>
    <row r="70968" spans="1:3" x14ac:dyDescent="0.25">
      <c r="A70968" s="1" t="s">
        <v>437393</v>
      </c>
      <c r="B70968">
        <v>10600.8938</v>
      </c>
      <c r="C70968" s="2">
        <v>0.7190509259259259</v>
      </c>
    </row>
    <row r="70969" spans="1:3" x14ac:dyDescent="0.25">
      <c r="A70969" s="1" t="s">
        <v>438251</v>
      </c>
      <c r="B70969">
        <v>10600.953799999999</v>
      </c>
      <c r="C70969" s="2">
        <v>0.7190509259259259</v>
      </c>
    </row>
    <row r="70970" spans="1:3" x14ac:dyDescent="0.25">
      <c r="A70970" s="1" t="s">
        <v>454093</v>
      </c>
      <c r="B70970">
        <v>10601.013000000001</v>
      </c>
      <c r="C70970" s="2">
        <v>0.7190509259259259</v>
      </c>
    </row>
    <row r="70971" spans="1:3" x14ac:dyDescent="0.25">
      <c r="A70971" s="1" t="s">
        <v>36357</v>
      </c>
      <c r="B70971">
        <v>10272.8848</v>
      </c>
      <c r="C70971" s="2">
        <v>0.7190509259259259</v>
      </c>
    </row>
    <row r="70972" spans="1:3" x14ac:dyDescent="0.25">
      <c r="A70972" s="1" t="s">
        <v>36943</v>
      </c>
      <c r="B70972">
        <v>11235.629300000001</v>
      </c>
      <c r="C70972" s="2">
        <v>0.7190509259259259</v>
      </c>
    </row>
    <row r="70973" spans="1:3" x14ac:dyDescent="0.25">
      <c r="A70973" s="1" t="s">
        <v>221160</v>
      </c>
      <c r="B70973">
        <v>11235.7287</v>
      </c>
      <c r="C70973" s="2">
        <v>0.7190509259259259</v>
      </c>
    </row>
    <row r="70974" spans="1:3" x14ac:dyDescent="0.25">
      <c r="A70974" s="1" t="s">
        <v>435624</v>
      </c>
      <c r="B70974">
        <v>11235.786400000001</v>
      </c>
      <c r="C70974" s="2">
        <v>0.7190509259259259</v>
      </c>
    </row>
    <row r="70975" spans="1:3" x14ac:dyDescent="0.25">
      <c r="A70975" s="1" t="s">
        <v>2831</v>
      </c>
      <c r="B70975">
        <v>11235.8405</v>
      </c>
      <c r="C70975" s="2">
        <v>0.7190509259259259</v>
      </c>
    </row>
    <row r="70976" spans="1:3" x14ac:dyDescent="0.25">
      <c r="A70976" s="1" t="s">
        <v>227355</v>
      </c>
      <c r="B70976">
        <v>11235.909299999999</v>
      </c>
      <c r="C70976" s="2">
        <v>0.7190509259259259</v>
      </c>
    </row>
    <row r="70977" spans="1:3" x14ac:dyDescent="0.25">
      <c r="A70977" s="1" t="s">
        <v>435454</v>
      </c>
      <c r="B70977">
        <v>11235.9629</v>
      </c>
      <c r="C70977" s="2">
        <v>0.7190509259259259</v>
      </c>
    </row>
    <row r="70978" spans="1:3" x14ac:dyDescent="0.25">
      <c r="A70978" s="1" t="s">
        <v>221901</v>
      </c>
      <c r="B70978">
        <v>11236.0155</v>
      </c>
      <c r="C70978" s="2">
        <v>0.7190509259259259</v>
      </c>
    </row>
    <row r="70979" spans="1:3" x14ac:dyDescent="0.25">
      <c r="A70979" s="1" t="s">
        <v>220282</v>
      </c>
      <c r="B70979">
        <v>11236.066999999999</v>
      </c>
      <c r="C70979" s="2">
        <v>0.7190509259259259</v>
      </c>
    </row>
    <row r="70980" spans="1:3" x14ac:dyDescent="0.25">
      <c r="A70980" s="1" t="s">
        <v>221534</v>
      </c>
      <c r="B70980">
        <v>11236.118399999999</v>
      </c>
      <c r="C70980" s="2">
        <v>0.7190509259259259</v>
      </c>
    </row>
    <row r="70981" spans="1:3" x14ac:dyDescent="0.25">
      <c r="A70981" s="1" t="s">
        <v>35364</v>
      </c>
      <c r="B70981">
        <v>11236.170700000001</v>
      </c>
      <c r="C70981" s="2">
        <v>0.7190509259259259</v>
      </c>
    </row>
    <row r="70982" spans="1:3" x14ac:dyDescent="0.25">
      <c r="A70982" s="1" t="s">
        <v>218239</v>
      </c>
      <c r="B70982">
        <v>11236.223</v>
      </c>
      <c r="C70982" s="2">
        <v>0.7190509259259259</v>
      </c>
    </row>
    <row r="70983" spans="1:3" x14ac:dyDescent="0.25">
      <c r="A70983" s="1" t="s">
        <v>222422</v>
      </c>
      <c r="B70983">
        <v>11236.2749</v>
      </c>
      <c r="C70983" s="2">
        <v>0.7190509259259259</v>
      </c>
    </row>
    <row r="70984" spans="1:3" x14ac:dyDescent="0.25">
      <c r="A70984" s="1" t="s">
        <v>1945</v>
      </c>
      <c r="B70984">
        <v>11236.3279</v>
      </c>
      <c r="C70984" s="2">
        <v>0.7190509259259259</v>
      </c>
    </row>
    <row r="70985" spans="1:3" x14ac:dyDescent="0.25">
      <c r="A70985" s="1" t="s">
        <v>443692</v>
      </c>
      <c r="B70985">
        <v>11236.398499999999</v>
      </c>
      <c r="C70985" s="2">
        <v>0.7190509259259259</v>
      </c>
    </row>
    <row r="70986" spans="1:3" x14ac:dyDescent="0.25">
      <c r="A70986" s="1" t="s">
        <v>36453</v>
      </c>
      <c r="B70986">
        <v>11236.456099999999</v>
      </c>
      <c r="C70986" s="2">
        <v>0.7190509259259259</v>
      </c>
    </row>
    <row r="70987" spans="1:3" x14ac:dyDescent="0.25">
      <c r="A70987" s="1" t="s">
        <v>437327</v>
      </c>
      <c r="B70987">
        <v>11236.5221</v>
      </c>
      <c r="C70987" s="2">
        <v>0.7190509259259259</v>
      </c>
    </row>
    <row r="70988" spans="1:3" x14ac:dyDescent="0.25">
      <c r="A70988" s="1" t="s">
        <v>36017</v>
      </c>
      <c r="B70988">
        <v>11236.582</v>
      </c>
      <c r="C70988" s="2">
        <v>0.7190509259259259</v>
      </c>
    </row>
    <row r="70989" spans="1:3" x14ac:dyDescent="0.25">
      <c r="A70989" s="1" t="s">
        <v>441719</v>
      </c>
      <c r="B70989">
        <v>11236.6263</v>
      </c>
      <c r="C70989" s="2">
        <v>0.7190509259259259</v>
      </c>
    </row>
    <row r="70990" spans="1:3" x14ac:dyDescent="0.25">
      <c r="A70990" s="1" t="s">
        <v>35662</v>
      </c>
      <c r="B70990">
        <v>11236.6713</v>
      </c>
      <c r="C70990" s="2">
        <v>0.7190509259259259</v>
      </c>
    </row>
    <row r="70991" spans="1:3" x14ac:dyDescent="0.25">
      <c r="A70991" s="1" t="s">
        <v>435479</v>
      </c>
      <c r="B70991">
        <v>11236.715899999999</v>
      </c>
      <c r="C70991" s="2">
        <v>0.7190509259259259</v>
      </c>
    </row>
    <row r="70992" spans="1:3" x14ac:dyDescent="0.25">
      <c r="A70992" s="1" t="s">
        <v>2245</v>
      </c>
      <c r="B70992">
        <v>11236.7603</v>
      </c>
      <c r="C70992" s="2">
        <v>0.7190509259259259</v>
      </c>
    </row>
    <row r="70993" spans="1:3" x14ac:dyDescent="0.25">
      <c r="A70993" s="1" t="s">
        <v>443755</v>
      </c>
      <c r="B70993">
        <v>11236.8058</v>
      </c>
      <c r="C70993" s="2">
        <v>0.7190509259259259</v>
      </c>
    </row>
    <row r="70994" spans="1:3" x14ac:dyDescent="0.25">
      <c r="A70994" s="1" t="s">
        <v>35991</v>
      </c>
      <c r="B70994">
        <v>11236.850899999999</v>
      </c>
      <c r="C70994" s="2">
        <v>0.7190509259259259</v>
      </c>
    </row>
    <row r="70995" spans="1:3" x14ac:dyDescent="0.25">
      <c r="A70995" s="1" t="s">
        <v>218840</v>
      </c>
      <c r="B70995">
        <v>11236.896000000001</v>
      </c>
      <c r="C70995" s="2">
        <v>0.7190509259259259</v>
      </c>
    </row>
    <row r="70996" spans="1:3" x14ac:dyDescent="0.25">
      <c r="A70996" s="1" t="s">
        <v>222245</v>
      </c>
      <c r="B70996">
        <v>11236.941199999999</v>
      </c>
      <c r="C70996" s="2">
        <v>0.7190509259259259</v>
      </c>
    </row>
    <row r="70997" spans="1:3" x14ac:dyDescent="0.25">
      <c r="A70997" s="1" t="s">
        <v>441487</v>
      </c>
      <c r="B70997">
        <v>11236.9866</v>
      </c>
      <c r="C70997" s="2">
        <v>0.7190509259259259</v>
      </c>
    </row>
    <row r="70998" spans="1:3" x14ac:dyDescent="0.25">
      <c r="A70998" s="1" t="s">
        <v>436388</v>
      </c>
      <c r="B70998">
        <v>11237.0311</v>
      </c>
      <c r="C70998" s="2">
        <v>0.7190509259259259</v>
      </c>
    </row>
    <row r="70999" spans="1:3" x14ac:dyDescent="0.25">
      <c r="A70999" s="1" t="s">
        <v>220335</v>
      </c>
      <c r="B70999">
        <v>11237.075699999999</v>
      </c>
      <c r="C70999" s="2">
        <v>0.7190509259259259</v>
      </c>
    </row>
    <row r="71000" spans="1:3" x14ac:dyDescent="0.25">
      <c r="A71000" s="1" t="s">
        <v>445322</v>
      </c>
      <c r="B71000">
        <v>11237.120500000001</v>
      </c>
      <c r="C71000" s="2">
        <v>0.7190509259259259</v>
      </c>
    </row>
    <row r="71001" spans="1:3" x14ac:dyDescent="0.25">
      <c r="A71001" s="1" t="s">
        <v>1806</v>
      </c>
      <c r="B71001">
        <v>11237.165499999999</v>
      </c>
      <c r="C71001" s="2">
        <v>0.7190509259259259</v>
      </c>
    </row>
    <row r="71002" spans="1:3" x14ac:dyDescent="0.25">
      <c r="A71002" s="1" t="s">
        <v>1331</v>
      </c>
      <c r="B71002">
        <v>11237.2114</v>
      </c>
      <c r="C71002" s="2">
        <v>0.7190509259259259</v>
      </c>
    </row>
    <row r="71003" spans="1:3" x14ac:dyDescent="0.25">
      <c r="A71003" s="1" t="s">
        <v>222156</v>
      </c>
      <c r="B71003">
        <v>11237.257</v>
      </c>
      <c r="C71003" s="2">
        <v>0.7190509259259259</v>
      </c>
    </row>
    <row r="71004" spans="1:3" x14ac:dyDescent="0.25">
      <c r="A71004" s="1" t="s">
        <v>217372</v>
      </c>
      <c r="B71004">
        <v>11237.301600000001</v>
      </c>
      <c r="C71004" s="2">
        <v>0.7190509259259259</v>
      </c>
    </row>
    <row r="71005" spans="1:3" x14ac:dyDescent="0.25">
      <c r="A71005" s="1" t="s">
        <v>445306</v>
      </c>
      <c r="B71005">
        <v>11237.345799999999</v>
      </c>
      <c r="C71005" s="2">
        <v>0.7190509259259259</v>
      </c>
    </row>
    <row r="71006" spans="1:3" x14ac:dyDescent="0.25">
      <c r="A71006" s="1" t="s">
        <v>37157</v>
      </c>
      <c r="B71006">
        <v>11237.390299999999</v>
      </c>
      <c r="C71006" s="2">
        <v>0.7190509259259259</v>
      </c>
    </row>
    <row r="71007" spans="1:3" x14ac:dyDescent="0.25">
      <c r="A71007" s="1" t="s">
        <v>443668</v>
      </c>
      <c r="B71007">
        <v>11237.456899999999</v>
      </c>
      <c r="C71007" s="2">
        <v>0.7190509259259259</v>
      </c>
    </row>
    <row r="71008" spans="1:3" x14ac:dyDescent="0.25">
      <c r="A71008" s="1" t="s">
        <v>436210</v>
      </c>
      <c r="B71008">
        <v>11237.5083</v>
      </c>
      <c r="C71008" s="2">
        <v>0.7190509259259259</v>
      </c>
    </row>
    <row r="71009" spans="1:3" x14ac:dyDescent="0.25">
      <c r="A71009" s="1" t="s">
        <v>1133</v>
      </c>
      <c r="B71009">
        <v>11237.5597</v>
      </c>
      <c r="C71009" s="2">
        <v>0.7190509259259259</v>
      </c>
    </row>
    <row r="71010" spans="1:3" x14ac:dyDescent="0.25">
      <c r="A71010" s="1" t="s">
        <v>35373</v>
      </c>
      <c r="B71010">
        <v>11237.610699999999</v>
      </c>
      <c r="C71010" s="2">
        <v>0.7190509259259259</v>
      </c>
    </row>
    <row r="71011" spans="1:3" x14ac:dyDescent="0.25">
      <c r="A71011" s="1" t="s">
        <v>35277</v>
      </c>
      <c r="B71011">
        <v>11237.662399999999</v>
      </c>
      <c r="C71011" s="2">
        <v>0.7190509259259259</v>
      </c>
    </row>
    <row r="71012" spans="1:3" x14ac:dyDescent="0.25">
      <c r="A71012" s="1" t="s">
        <v>35448</v>
      </c>
      <c r="B71012">
        <v>11237.714099999999</v>
      </c>
      <c r="C71012" s="2">
        <v>0.7190509259259259</v>
      </c>
    </row>
    <row r="71013" spans="1:3" x14ac:dyDescent="0.25">
      <c r="A71013" s="1" t="s">
        <v>443893</v>
      </c>
      <c r="B71013">
        <v>11237.776900000001</v>
      </c>
      <c r="C71013" s="2">
        <v>0.7190509259259259</v>
      </c>
    </row>
    <row r="71014" spans="1:3" x14ac:dyDescent="0.25">
      <c r="A71014" s="1" t="s">
        <v>35747</v>
      </c>
      <c r="B71014">
        <v>11237.822</v>
      </c>
      <c r="C71014" s="2">
        <v>0.7190509259259259</v>
      </c>
    </row>
    <row r="71015" spans="1:3" x14ac:dyDescent="0.25">
      <c r="A71015" s="1" t="s">
        <v>1649</v>
      </c>
      <c r="B71015">
        <v>11237.866599999999</v>
      </c>
      <c r="C71015" s="2">
        <v>0.7190509259259259</v>
      </c>
    </row>
    <row r="71016" spans="1:3" x14ac:dyDescent="0.25">
      <c r="A71016" s="1" t="s">
        <v>219621</v>
      </c>
      <c r="B71016">
        <v>11237.911400000001</v>
      </c>
      <c r="C71016" s="2">
        <v>0.7190509259259259</v>
      </c>
    </row>
    <row r="71017" spans="1:3" x14ac:dyDescent="0.25">
      <c r="A71017" s="1" t="s">
        <v>221261</v>
      </c>
      <c r="B71017">
        <v>10272.2616</v>
      </c>
      <c r="C71017" s="2">
        <v>0.7190509259259259</v>
      </c>
    </row>
    <row r="71018" spans="1:3" x14ac:dyDescent="0.25">
      <c r="A71018" s="1" t="s">
        <v>35366</v>
      </c>
      <c r="B71018">
        <v>10607.4838</v>
      </c>
      <c r="C71018" s="2">
        <v>0.7190509259259259</v>
      </c>
    </row>
    <row r="71019" spans="1:3" x14ac:dyDescent="0.25">
      <c r="A71019" s="1" t="s">
        <v>36270</v>
      </c>
      <c r="B71019">
        <v>10272.1522</v>
      </c>
      <c r="C71019" s="2">
        <v>0.7190509259259259</v>
      </c>
    </row>
    <row r="71020" spans="1:3" x14ac:dyDescent="0.25">
      <c r="A71020" s="1" t="s">
        <v>220286</v>
      </c>
      <c r="B71020">
        <v>10271.7215</v>
      </c>
      <c r="C71020" s="2">
        <v>0.7190509259259259</v>
      </c>
    </row>
    <row r="71021" spans="1:3" x14ac:dyDescent="0.25">
      <c r="A71021" s="1" t="s">
        <v>454091</v>
      </c>
      <c r="B71021">
        <v>10271.663500000001</v>
      </c>
      <c r="C71021" s="2">
        <v>0.7190509259259259</v>
      </c>
    </row>
    <row r="71022" spans="1:3" x14ac:dyDescent="0.25">
      <c r="A71022" s="1" t="s">
        <v>2561</v>
      </c>
      <c r="B71022">
        <v>11245.224</v>
      </c>
      <c r="C71022" s="2">
        <v>0.7190509259259259</v>
      </c>
    </row>
    <row r="71023" spans="1:3" x14ac:dyDescent="0.25">
      <c r="A71023" s="1" t="s">
        <v>36822</v>
      </c>
      <c r="B71023">
        <v>11245.301799999999</v>
      </c>
      <c r="C71023" s="2">
        <v>0.7190509259259259</v>
      </c>
    </row>
    <row r="71024" spans="1:3" x14ac:dyDescent="0.25">
      <c r="A71024" s="1" t="s">
        <v>443891</v>
      </c>
      <c r="B71024">
        <v>11245.366900000001</v>
      </c>
      <c r="C71024" s="2">
        <v>0.7190509259259259</v>
      </c>
    </row>
    <row r="71025" spans="1:3" x14ac:dyDescent="0.25">
      <c r="A71025" s="1" t="s">
        <v>454087</v>
      </c>
      <c r="B71025">
        <v>11245.4274</v>
      </c>
      <c r="C71025" s="2">
        <v>0.7190509259259259</v>
      </c>
    </row>
    <row r="71026" spans="1:3" x14ac:dyDescent="0.25">
      <c r="A71026" s="1" t="s">
        <v>437059</v>
      </c>
      <c r="B71026">
        <v>11245.4861</v>
      </c>
      <c r="C71026" s="2">
        <v>0.7190509259259259</v>
      </c>
    </row>
    <row r="71027" spans="1:3" x14ac:dyDescent="0.25">
      <c r="A71027" s="1" t="s">
        <v>2029</v>
      </c>
      <c r="B71027">
        <v>11245.544400000001</v>
      </c>
      <c r="C71027" s="2">
        <v>0.7190509259259259</v>
      </c>
    </row>
    <row r="71028" spans="1:3" x14ac:dyDescent="0.25">
      <c r="A71028" s="1" t="s">
        <v>1696</v>
      </c>
      <c r="B71028">
        <v>11245.6032</v>
      </c>
      <c r="C71028" s="2">
        <v>0.7190509259259259</v>
      </c>
    </row>
    <row r="71029" spans="1:3" x14ac:dyDescent="0.25">
      <c r="A71029" s="1" t="s">
        <v>453272</v>
      </c>
      <c r="B71029">
        <v>11245.662</v>
      </c>
      <c r="C71029" s="2">
        <v>0.7190509259259259</v>
      </c>
    </row>
    <row r="71030" spans="1:3" x14ac:dyDescent="0.25">
      <c r="A71030" s="1" t="s">
        <v>36317</v>
      </c>
      <c r="B71030">
        <v>11245.7207</v>
      </c>
      <c r="C71030" s="2">
        <v>0.7190509259259259</v>
      </c>
    </row>
    <row r="71031" spans="1:3" x14ac:dyDescent="0.25">
      <c r="A71031" s="1" t="s">
        <v>2388</v>
      </c>
      <c r="B71031">
        <v>11245.7796</v>
      </c>
      <c r="C71031" s="2">
        <v>0.7190509259259259</v>
      </c>
    </row>
    <row r="71032" spans="1:3" x14ac:dyDescent="0.25">
      <c r="A71032" s="1" t="s">
        <v>2554</v>
      </c>
      <c r="B71032">
        <v>11245.838400000001</v>
      </c>
      <c r="C71032" s="2">
        <v>0.7190509259259259</v>
      </c>
    </row>
    <row r="71033" spans="1:3" x14ac:dyDescent="0.25">
      <c r="A71033" s="1" t="s">
        <v>450129</v>
      </c>
      <c r="B71033">
        <v>11245.898800000001</v>
      </c>
      <c r="C71033" s="2">
        <v>0.7190509259259259</v>
      </c>
    </row>
    <row r="71034" spans="1:3" x14ac:dyDescent="0.25">
      <c r="A71034" s="1" t="s">
        <v>229416</v>
      </c>
      <c r="B71034">
        <v>11245.957399999999</v>
      </c>
      <c r="C71034" s="2">
        <v>0.7190509259259259</v>
      </c>
    </row>
    <row r="71035" spans="1:3" x14ac:dyDescent="0.25">
      <c r="A71035" s="1" t="s">
        <v>216439</v>
      </c>
      <c r="B71035">
        <v>11246.016</v>
      </c>
      <c r="C71035" s="2">
        <v>0.7190509259259259</v>
      </c>
    </row>
    <row r="71036" spans="1:3" x14ac:dyDescent="0.25">
      <c r="A71036" s="1" t="s">
        <v>36517</v>
      </c>
      <c r="B71036">
        <v>11246.074199999999</v>
      </c>
      <c r="C71036" s="2">
        <v>0.7190509259259259</v>
      </c>
    </row>
    <row r="71037" spans="1:3" x14ac:dyDescent="0.25">
      <c r="A71037" s="1" t="s">
        <v>441701</v>
      </c>
      <c r="B71037">
        <v>11246.1324</v>
      </c>
      <c r="C71037" s="2">
        <v>0.7190509259259259</v>
      </c>
    </row>
    <row r="71038" spans="1:3" x14ac:dyDescent="0.25">
      <c r="A71038" s="1" t="s">
        <v>36919</v>
      </c>
      <c r="B71038">
        <v>11246.191000000001</v>
      </c>
      <c r="C71038" s="2">
        <v>0.7190509259259259</v>
      </c>
    </row>
    <row r="71039" spans="1:3" x14ac:dyDescent="0.25">
      <c r="A71039" s="1" t="s">
        <v>217985</v>
      </c>
      <c r="B71039">
        <v>11246.2503</v>
      </c>
      <c r="C71039" s="2">
        <v>0.7190509259259259</v>
      </c>
    </row>
    <row r="71040" spans="1:3" x14ac:dyDescent="0.25">
      <c r="A71040" s="1" t="s">
        <v>443904</v>
      </c>
      <c r="B71040">
        <v>11246.3089</v>
      </c>
      <c r="C71040" s="2">
        <v>0.7190509259259259</v>
      </c>
    </row>
    <row r="71041" spans="1:3" x14ac:dyDescent="0.25">
      <c r="A71041" s="1" t="s">
        <v>215825</v>
      </c>
      <c r="B71041">
        <v>11246.3678</v>
      </c>
      <c r="C71041" s="2">
        <v>0.7190509259259259</v>
      </c>
    </row>
    <row r="71042" spans="1:3" x14ac:dyDescent="0.25">
      <c r="A71042" s="1" t="s">
        <v>36227</v>
      </c>
      <c r="B71042">
        <v>11246.425999999999</v>
      </c>
      <c r="C71042" s="2">
        <v>0.7190509259259259</v>
      </c>
    </row>
    <row r="71043" spans="1:3" x14ac:dyDescent="0.25">
      <c r="A71043" s="1" t="s">
        <v>36099</v>
      </c>
      <c r="B71043">
        <v>11246.4841</v>
      </c>
      <c r="C71043" s="2">
        <v>0.7190509259259259</v>
      </c>
    </row>
    <row r="71044" spans="1:3" x14ac:dyDescent="0.25">
      <c r="A71044" s="1" t="s">
        <v>440434</v>
      </c>
      <c r="B71044">
        <v>11246.542799999999</v>
      </c>
      <c r="C71044" s="2">
        <v>0.7190509259259259</v>
      </c>
    </row>
    <row r="71045" spans="1:3" x14ac:dyDescent="0.25">
      <c r="A71045" s="1" t="s">
        <v>218905</v>
      </c>
      <c r="B71045">
        <v>11246.6013</v>
      </c>
      <c r="C71045" s="2">
        <v>0.7190509259259259</v>
      </c>
    </row>
    <row r="71046" spans="1:3" x14ac:dyDescent="0.25">
      <c r="A71046" s="1" t="s">
        <v>1854</v>
      </c>
      <c r="B71046">
        <v>11246.6672</v>
      </c>
      <c r="C71046" s="2">
        <v>0.7190509259259259</v>
      </c>
    </row>
    <row r="71047" spans="1:3" x14ac:dyDescent="0.25">
      <c r="A71047" s="1" t="s">
        <v>438339</v>
      </c>
      <c r="B71047">
        <v>11246.7315</v>
      </c>
      <c r="C71047" s="2">
        <v>0.7190509259259259</v>
      </c>
    </row>
    <row r="71048" spans="1:3" x14ac:dyDescent="0.25">
      <c r="A71048" s="1" t="s">
        <v>2386</v>
      </c>
      <c r="B71048">
        <v>11246.782300000001</v>
      </c>
      <c r="C71048" s="2">
        <v>0.7190509259259259</v>
      </c>
    </row>
    <row r="71049" spans="1:3" x14ac:dyDescent="0.25">
      <c r="A71049" s="1" t="s">
        <v>226882</v>
      </c>
      <c r="B71049">
        <v>11246.8336</v>
      </c>
      <c r="C71049" s="2">
        <v>0.7190509259259259</v>
      </c>
    </row>
    <row r="71050" spans="1:3" x14ac:dyDescent="0.25">
      <c r="A71050" s="1" t="s">
        <v>227336</v>
      </c>
      <c r="B71050">
        <v>11246.8848</v>
      </c>
      <c r="C71050" s="2">
        <v>0.7190509259259259</v>
      </c>
    </row>
    <row r="71051" spans="1:3" x14ac:dyDescent="0.25">
      <c r="A71051" s="1" t="s">
        <v>438440</v>
      </c>
      <c r="B71051">
        <v>11246.9357</v>
      </c>
      <c r="C71051" s="2">
        <v>0.7190509259259259</v>
      </c>
    </row>
    <row r="71052" spans="1:3" x14ac:dyDescent="0.25">
      <c r="A71052" s="1" t="s">
        <v>35636</v>
      </c>
      <c r="B71052">
        <v>11247.0101</v>
      </c>
      <c r="C71052" s="2">
        <v>0.7190509259259259</v>
      </c>
    </row>
    <row r="71053" spans="1:3" x14ac:dyDescent="0.25">
      <c r="A71053" s="1" t="s">
        <v>450050</v>
      </c>
      <c r="B71053">
        <v>11247.0676</v>
      </c>
      <c r="C71053" s="2">
        <v>0.7190509259259259</v>
      </c>
    </row>
    <row r="71054" spans="1:3" x14ac:dyDescent="0.25">
      <c r="A71054" s="1" t="s">
        <v>440886</v>
      </c>
      <c r="B71054">
        <v>11247.125099999999</v>
      </c>
      <c r="C71054" s="2">
        <v>0.7190509259259259</v>
      </c>
    </row>
    <row r="71055" spans="1:3" x14ac:dyDescent="0.25">
      <c r="A71055" s="1" t="s">
        <v>437386</v>
      </c>
      <c r="B71055">
        <v>11247.1885</v>
      </c>
      <c r="C71055" s="2">
        <v>0.7190509259259259</v>
      </c>
    </row>
    <row r="71056" spans="1:3" x14ac:dyDescent="0.25">
      <c r="A71056" s="1" t="s">
        <v>442678</v>
      </c>
      <c r="B71056">
        <v>11247.239299999999</v>
      </c>
      <c r="C71056" s="2">
        <v>0.7190509259259259</v>
      </c>
    </row>
    <row r="71057" spans="1:3" x14ac:dyDescent="0.25">
      <c r="A71057" s="1" t="s">
        <v>221481</v>
      </c>
      <c r="B71057">
        <v>11247.308199999999</v>
      </c>
      <c r="C71057" s="2">
        <v>0.7190509259259259</v>
      </c>
    </row>
    <row r="71058" spans="1:3" x14ac:dyDescent="0.25">
      <c r="A71058" s="1" t="s">
        <v>39175</v>
      </c>
      <c r="B71058">
        <v>11247.365299999999</v>
      </c>
      <c r="C71058" s="2">
        <v>0.7190509259259259</v>
      </c>
    </row>
    <row r="71059" spans="1:3" x14ac:dyDescent="0.25">
      <c r="A71059" s="1" t="s">
        <v>1647</v>
      </c>
      <c r="B71059">
        <v>11247.4229</v>
      </c>
      <c r="C71059" s="2">
        <v>0.7190509259259259</v>
      </c>
    </row>
    <row r="71060" spans="1:3" x14ac:dyDescent="0.25">
      <c r="A71060" s="1" t="s">
        <v>35625</v>
      </c>
      <c r="B71060">
        <v>11247.4807</v>
      </c>
      <c r="C71060" s="2">
        <v>0.7190509259259259</v>
      </c>
    </row>
    <row r="71061" spans="1:3" x14ac:dyDescent="0.25">
      <c r="A71061" s="1" t="s">
        <v>35651</v>
      </c>
      <c r="B71061">
        <v>11247.5391</v>
      </c>
      <c r="C71061" s="2">
        <v>0.7190509259259259</v>
      </c>
    </row>
    <row r="71062" spans="1:3" x14ac:dyDescent="0.25">
      <c r="A71062" s="1" t="s">
        <v>441681</v>
      </c>
      <c r="B71062">
        <v>11247.5972</v>
      </c>
      <c r="C71062" s="2">
        <v>0.7190509259259259</v>
      </c>
    </row>
    <row r="71063" spans="1:3" x14ac:dyDescent="0.25">
      <c r="A71063" s="1" t="s">
        <v>1645</v>
      </c>
      <c r="B71063">
        <v>11247.656300000001</v>
      </c>
      <c r="C71063" s="2">
        <v>0.7190509259259259</v>
      </c>
    </row>
    <row r="71064" spans="1:3" x14ac:dyDescent="0.25">
      <c r="A71064" s="1" t="s">
        <v>436337</v>
      </c>
      <c r="B71064">
        <v>11247.714599999999</v>
      </c>
      <c r="C71064" s="2">
        <v>0.7190509259259259</v>
      </c>
    </row>
    <row r="71065" spans="1:3" x14ac:dyDescent="0.25">
      <c r="A71065" s="1" t="s">
        <v>217074</v>
      </c>
      <c r="B71065">
        <v>10607.5705</v>
      </c>
      <c r="C71065" s="2">
        <v>0.7190509259259259</v>
      </c>
    </row>
    <row r="71066" spans="1:3" x14ac:dyDescent="0.25">
      <c r="A71066" s="1" t="s">
        <v>217769</v>
      </c>
      <c r="B71066">
        <v>10271.6014</v>
      </c>
      <c r="C71066" s="2">
        <v>0.7190509259259259</v>
      </c>
    </row>
    <row r="71067" spans="1:3" x14ac:dyDescent="0.25">
      <c r="A71067" s="1" t="s">
        <v>217680</v>
      </c>
      <c r="B71067">
        <v>11254.1273</v>
      </c>
      <c r="C71067" s="2">
        <v>0.7190509259259259</v>
      </c>
    </row>
    <row r="71068" spans="1:3" x14ac:dyDescent="0.25">
      <c r="A71068" s="1" t="s">
        <v>228130</v>
      </c>
      <c r="B71068">
        <v>10271.541999999999</v>
      </c>
      <c r="C71068" s="2">
        <v>0.7190509259259259</v>
      </c>
    </row>
    <row r="71069" spans="1:3" x14ac:dyDescent="0.25">
      <c r="A71069" s="1" t="s">
        <v>442675</v>
      </c>
      <c r="B71069">
        <v>11254.376399999999</v>
      </c>
      <c r="C71069" s="2">
        <v>0.7190509259259259</v>
      </c>
    </row>
    <row r="71070" spans="1:3" x14ac:dyDescent="0.25">
      <c r="A71070" s="1" t="s">
        <v>218648</v>
      </c>
      <c r="B71070">
        <v>11254.450800000001</v>
      </c>
      <c r="C71070" s="2">
        <v>0.7190509259259259</v>
      </c>
    </row>
    <row r="71071" spans="1:3" x14ac:dyDescent="0.25">
      <c r="A71071" s="1" t="s">
        <v>446286</v>
      </c>
      <c r="B71071">
        <v>11254.5165</v>
      </c>
      <c r="C71071" s="2">
        <v>0.7190509259259259</v>
      </c>
    </row>
    <row r="71072" spans="1:3" x14ac:dyDescent="0.25">
      <c r="A71072" s="1" t="s">
        <v>443936</v>
      </c>
      <c r="B71072">
        <v>11254.58</v>
      </c>
      <c r="C71072" s="2">
        <v>0.7190509259259259</v>
      </c>
    </row>
    <row r="71073" spans="1:3" x14ac:dyDescent="0.25">
      <c r="A71073" s="1" t="s">
        <v>36363</v>
      </c>
      <c r="B71073">
        <v>11254.643599999999</v>
      </c>
      <c r="C71073" s="2">
        <v>0.7190509259259259</v>
      </c>
    </row>
    <row r="71074" spans="1:3" x14ac:dyDescent="0.25">
      <c r="A71074" s="1" t="s">
        <v>455425</v>
      </c>
      <c r="B71074">
        <v>11254.7065</v>
      </c>
      <c r="C71074" s="2">
        <v>0.7190509259259259</v>
      </c>
    </row>
    <row r="71075" spans="1:3" x14ac:dyDescent="0.25">
      <c r="A71075" s="1" t="s">
        <v>446480</v>
      </c>
      <c r="B71075">
        <v>11254.769700000001</v>
      </c>
      <c r="C71075" s="2">
        <v>0.7190509259259259</v>
      </c>
    </row>
    <row r="71076" spans="1:3" x14ac:dyDescent="0.25">
      <c r="A71076" s="1" t="s">
        <v>438336</v>
      </c>
      <c r="B71076">
        <v>11254.8318</v>
      </c>
      <c r="C71076" s="2">
        <v>0.7190509259259259</v>
      </c>
    </row>
    <row r="71077" spans="1:3" x14ac:dyDescent="0.25">
      <c r="A71077" s="1" t="s">
        <v>36116</v>
      </c>
      <c r="B71077">
        <v>11254.8943</v>
      </c>
      <c r="C71077" s="2">
        <v>0.7190509259259259</v>
      </c>
    </row>
    <row r="71078" spans="1:3" x14ac:dyDescent="0.25">
      <c r="A71078" s="1" t="s">
        <v>1979</v>
      </c>
      <c r="B71078">
        <v>11254.956899999999</v>
      </c>
      <c r="C71078" s="2">
        <v>0.7190509259259259</v>
      </c>
    </row>
    <row r="71079" spans="1:3" x14ac:dyDescent="0.25">
      <c r="A71079" s="1" t="s">
        <v>220051</v>
      </c>
      <c r="B71079">
        <v>11255.018700000001</v>
      </c>
      <c r="C71079" s="2">
        <v>0.7190509259259259</v>
      </c>
    </row>
    <row r="71080" spans="1:3" x14ac:dyDescent="0.25">
      <c r="A71080" s="1" t="s">
        <v>443942</v>
      </c>
      <c r="B71080">
        <v>11255.0816</v>
      </c>
      <c r="C71080" s="2">
        <v>0.7190509259259259</v>
      </c>
    </row>
    <row r="71081" spans="1:3" x14ac:dyDescent="0.25">
      <c r="A71081" s="1" t="s">
        <v>436347</v>
      </c>
      <c r="B71081">
        <v>11255.145500000001</v>
      </c>
      <c r="C71081" s="2">
        <v>0.7190509259259259</v>
      </c>
    </row>
    <row r="71082" spans="1:3" x14ac:dyDescent="0.25">
      <c r="A71082" s="1" t="s">
        <v>440436</v>
      </c>
      <c r="B71082">
        <v>11255.2075</v>
      </c>
      <c r="C71082" s="2">
        <v>0.7190509259259259</v>
      </c>
    </row>
    <row r="71083" spans="1:3" x14ac:dyDescent="0.25">
      <c r="A71083" s="1" t="s">
        <v>442603</v>
      </c>
      <c r="B71083">
        <v>11255.2701</v>
      </c>
      <c r="C71083" s="2">
        <v>0.7190509259259259</v>
      </c>
    </row>
    <row r="71084" spans="1:3" x14ac:dyDescent="0.25">
      <c r="A71084" s="1" t="s">
        <v>1532</v>
      </c>
      <c r="B71084">
        <v>11255.332200000001</v>
      </c>
      <c r="C71084" s="2">
        <v>0.7190509259259259</v>
      </c>
    </row>
    <row r="71085" spans="1:3" x14ac:dyDescent="0.25">
      <c r="A71085" s="1" t="s">
        <v>454140</v>
      </c>
      <c r="B71085">
        <v>11255.3941</v>
      </c>
      <c r="C71085" s="2">
        <v>0.7190509259259259</v>
      </c>
    </row>
    <row r="71086" spans="1:3" x14ac:dyDescent="0.25">
      <c r="A71086" s="1" t="s">
        <v>219861</v>
      </c>
      <c r="B71086">
        <v>11255.4563</v>
      </c>
      <c r="C71086" s="2">
        <v>0.7190509259259259</v>
      </c>
    </row>
    <row r="71087" spans="1:3" x14ac:dyDescent="0.25">
      <c r="A71087" s="1" t="s">
        <v>218920</v>
      </c>
      <c r="B71087">
        <v>11255.5177</v>
      </c>
      <c r="C71087" s="2">
        <v>0.7190509259259259</v>
      </c>
    </row>
    <row r="71088" spans="1:3" x14ac:dyDescent="0.25">
      <c r="A71088" s="1" t="s">
        <v>221308</v>
      </c>
      <c r="B71088">
        <v>11255.591200000001</v>
      </c>
      <c r="C71088" s="2">
        <v>0.7190509259259259</v>
      </c>
    </row>
    <row r="71089" spans="1:3" x14ac:dyDescent="0.25">
      <c r="A71089" s="1" t="s">
        <v>215903</v>
      </c>
      <c r="B71089">
        <v>11255.649799999999</v>
      </c>
      <c r="C71089" s="2">
        <v>0.7190509259259259</v>
      </c>
    </row>
    <row r="71090" spans="1:3" x14ac:dyDescent="0.25">
      <c r="A71090" s="1" t="s">
        <v>219949</v>
      </c>
      <c r="B71090">
        <v>11255.7076</v>
      </c>
      <c r="C71090" s="2">
        <v>0.7190509259259259</v>
      </c>
    </row>
    <row r="71091" spans="1:3" x14ac:dyDescent="0.25">
      <c r="A71091" s="1" t="s">
        <v>446275</v>
      </c>
      <c r="B71091">
        <v>11255.764800000001</v>
      </c>
      <c r="C71091" s="2">
        <v>0.7190509259259259</v>
      </c>
    </row>
    <row r="71092" spans="1:3" x14ac:dyDescent="0.25">
      <c r="A71092" s="1" t="s">
        <v>438466</v>
      </c>
      <c r="B71092">
        <v>11255.8226</v>
      </c>
      <c r="C71092" s="2">
        <v>0.7190509259259259</v>
      </c>
    </row>
    <row r="71093" spans="1:3" x14ac:dyDescent="0.25">
      <c r="A71093" s="1" t="s">
        <v>217284</v>
      </c>
      <c r="B71093">
        <v>10271.453299999999</v>
      </c>
      <c r="C71093" s="2">
        <v>0.7190509259259259</v>
      </c>
    </row>
    <row r="71094" spans="1:3" x14ac:dyDescent="0.25">
      <c r="A71094" s="1" t="s">
        <v>1204</v>
      </c>
      <c r="B71094">
        <v>11255.981</v>
      </c>
      <c r="C71094" s="2">
        <v>0.7190509259259259</v>
      </c>
    </row>
    <row r="71095" spans="1:3" x14ac:dyDescent="0.25">
      <c r="A71095" s="1" t="s">
        <v>1153</v>
      </c>
      <c r="B71095">
        <v>11256.036099999999</v>
      </c>
      <c r="C71095" s="2">
        <v>0.7190509259259259</v>
      </c>
    </row>
    <row r="71096" spans="1:3" x14ac:dyDescent="0.25">
      <c r="A71096" s="1" t="s">
        <v>1161</v>
      </c>
      <c r="B71096">
        <v>11256.087600000001</v>
      </c>
      <c r="C71096" s="2">
        <v>0.7190509259259259</v>
      </c>
    </row>
    <row r="71097" spans="1:3" x14ac:dyDescent="0.25">
      <c r="A71097" s="1" t="s">
        <v>1194</v>
      </c>
      <c r="B71097">
        <v>11256.1396</v>
      </c>
      <c r="C71097" s="2">
        <v>0.7190509259259259</v>
      </c>
    </row>
    <row r="71098" spans="1:3" x14ac:dyDescent="0.25">
      <c r="A71098" s="1" t="s">
        <v>1114</v>
      </c>
      <c r="B71098">
        <v>11256.1909</v>
      </c>
      <c r="C71098" s="2">
        <v>0.7190509259259259</v>
      </c>
    </row>
    <row r="71099" spans="1:3" x14ac:dyDescent="0.25">
      <c r="A71099" s="1" t="s">
        <v>1110</v>
      </c>
      <c r="B71099">
        <v>11256.2417</v>
      </c>
      <c r="C71099" s="2">
        <v>0.7190509259259259</v>
      </c>
    </row>
    <row r="71100" spans="1:3" x14ac:dyDescent="0.25">
      <c r="A71100" s="1" t="s">
        <v>1120</v>
      </c>
      <c r="B71100">
        <v>11256.292799999999</v>
      </c>
      <c r="C71100" s="2">
        <v>0.7190509259259259</v>
      </c>
    </row>
    <row r="71101" spans="1:3" x14ac:dyDescent="0.25">
      <c r="A71101" s="1" t="s">
        <v>1165</v>
      </c>
      <c r="B71101">
        <v>11256.343500000001</v>
      </c>
      <c r="C71101" s="2">
        <v>0.7190509259259259</v>
      </c>
    </row>
    <row r="71102" spans="1:3" x14ac:dyDescent="0.25">
      <c r="A71102" s="1" t="s">
        <v>2253</v>
      </c>
      <c r="B71102">
        <v>11256.394200000001</v>
      </c>
      <c r="C71102" s="2">
        <v>0.7190509259259259</v>
      </c>
    </row>
    <row r="71103" spans="1:3" x14ac:dyDescent="0.25">
      <c r="A71103" s="1" t="s">
        <v>216093</v>
      </c>
      <c r="B71103">
        <v>11256.444799999999</v>
      </c>
      <c r="C71103" s="2">
        <v>0.7190509259259259</v>
      </c>
    </row>
    <row r="71104" spans="1:3" x14ac:dyDescent="0.25">
      <c r="A71104" s="1" t="s">
        <v>445314</v>
      </c>
      <c r="B71104">
        <v>11256.4966</v>
      </c>
      <c r="C71104" s="2">
        <v>0.7190509259259259</v>
      </c>
    </row>
    <row r="71105" spans="1:3" x14ac:dyDescent="0.25">
      <c r="A71105" s="1" t="s">
        <v>221925</v>
      </c>
      <c r="B71105">
        <v>11256.5499</v>
      </c>
      <c r="C71105" s="2">
        <v>0.7190509259259259</v>
      </c>
    </row>
    <row r="71106" spans="1:3" x14ac:dyDescent="0.25">
      <c r="A71106" s="1" t="s">
        <v>218690</v>
      </c>
      <c r="B71106">
        <v>11256.601000000001</v>
      </c>
      <c r="C71106" s="2">
        <v>0.7190509259259259</v>
      </c>
    </row>
    <row r="71107" spans="1:3" x14ac:dyDescent="0.25">
      <c r="A71107" s="1" t="s">
        <v>442979</v>
      </c>
      <c r="B71107">
        <v>11256.651900000001</v>
      </c>
      <c r="C71107" s="2">
        <v>0.7190509259259259</v>
      </c>
    </row>
    <row r="71108" spans="1:3" x14ac:dyDescent="0.25">
      <c r="A71108" s="1" t="s">
        <v>35647</v>
      </c>
      <c r="B71108">
        <v>11256.702300000001</v>
      </c>
      <c r="C71108" s="2">
        <v>0.7190509259259259</v>
      </c>
    </row>
    <row r="71109" spans="1:3" x14ac:dyDescent="0.25">
      <c r="A71109" s="1" t="s">
        <v>441896</v>
      </c>
      <c r="B71109">
        <v>11256.753000000001</v>
      </c>
      <c r="C71109" s="2">
        <v>0.7190509259259259</v>
      </c>
    </row>
    <row r="71110" spans="1:3" x14ac:dyDescent="0.25">
      <c r="A71110" s="1" t="s">
        <v>1557</v>
      </c>
      <c r="B71110">
        <v>11256.8038</v>
      </c>
      <c r="C71110" s="2">
        <v>0.7190509259259259</v>
      </c>
    </row>
    <row r="71111" spans="1:3" x14ac:dyDescent="0.25">
      <c r="A71111" s="1" t="s">
        <v>219230</v>
      </c>
      <c r="B71111">
        <v>11256.8549</v>
      </c>
      <c r="C71111" s="2">
        <v>0.7190509259259259</v>
      </c>
    </row>
    <row r="71112" spans="1:3" x14ac:dyDescent="0.25">
      <c r="A71112" s="1" t="s">
        <v>2572</v>
      </c>
      <c r="B71112">
        <v>11256.9051</v>
      </c>
      <c r="C71112" s="2">
        <v>0.7190509259259259</v>
      </c>
    </row>
    <row r="71113" spans="1:3" x14ac:dyDescent="0.25">
      <c r="A71113" s="1" t="s">
        <v>1632</v>
      </c>
      <c r="B71113">
        <v>11256.9558</v>
      </c>
      <c r="C71113" s="2">
        <v>0.7190509259259259</v>
      </c>
    </row>
    <row r="71114" spans="1:3" x14ac:dyDescent="0.25">
      <c r="A71114" s="1" t="s">
        <v>438687</v>
      </c>
      <c r="B71114">
        <v>11257.007</v>
      </c>
      <c r="C71114" s="2">
        <v>0.7190509259259259</v>
      </c>
    </row>
    <row r="71115" spans="1:3" x14ac:dyDescent="0.25">
      <c r="A71115" s="1" t="s">
        <v>1528</v>
      </c>
      <c r="B71115">
        <v>11257.0579</v>
      </c>
      <c r="C71115" s="2">
        <v>0.7190509259259259</v>
      </c>
    </row>
    <row r="71116" spans="1:3" x14ac:dyDescent="0.25">
      <c r="A71116" s="1" t="s">
        <v>221592</v>
      </c>
      <c r="B71116">
        <v>11257.109399999999</v>
      </c>
      <c r="C71116" s="2">
        <v>0.7190509259259259</v>
      </c>
    </row>
    <row r="71117" spans="1:3" x14ac:dyDescent="0.25">
      <c r="A71117" s="1" t="s">
        <v>446280</v>
      </c>
      <c r="B71117">
        <v>11257.16</v>
      </c>
      <c r="C71117" s="2">
        <v>0.7190509259259259</v>
      </c>
    </row>
    <row r="71118" spans="1:3" x14ac:dyDescent="0.25">
      <c r="A71118" s="1" t="s">
        <v>435514</v>
      </c>
      <c r="B71118">
        <v>11257.2107</v>
      </c>
      <c r="C71118" s="2">
        <v>0.7190509259259259</v>
      </c>
    </row>
    <row r="71119" spans="1:3" x14ac:dyDescent="0.25">
      <c r="A71119" s="1" t="s">
        <v>36861</v>
      </c>
      <c r="B71119">
        <v>11257.261500000001</v>
      </c>
      <c r="C71119" s="2">
        <v>0.7190509259259259</v>
      </c>
    </row>
    <row r="71120" spans="1:3" x14ac:dyDescent="0.25">
      <c r="A71120" s="1" t="s">
        <v>440541</v>
      </c>
      <c r="B71120">
        <v>11257.3125</v>
      </c>
      <c r="C71120" s="2">
        <v>0.7190509259259259</v>
      </c>
    </row>
    <row r="71121" spans="1:3" x14ac:dyDescent="0.25">
      <c r="A71121" s="1" t="s">
        <v>441824</v>
      </c>
      <c r="B71121">
        <v>11257.3632</v>
      </c>
      <c r="C71121" s="2">
        <v>0.7190509259259259</v>
      </c>
    </row>
    <row r="71122" spans="1:3" x14ac:dyDescent="0.25">
      <c r="A71122" s="1" t="s">
        <v>446277</v>
      </c>
      <c r="B71122">
        <v>11257.4141</v>
      </c>
      <c r="C71122" s="2">
        <v>0.7190509259259259</v>
      </c>
    </row>
    <row r="71123" spans="1:3" x14ac:dyDescent="0.25">
      <c r="A71123" s="1" t="s">
        <v>225312</v>
      </c>
      <c r="B71123">
        <v>11257.4648</v>
      </c>
      <c r="C71123" s="2">
        <v>0.7190509259259259</v>
      </c>
    </row>
    <row r="71124" spans="1:3" x14ac:dyDescent="0.25">
      <c r="A71124" s="1" t="s">
        <v>217903</v>
      </c>
      <c r="B71124">
        <v>11257.5154</v>
      </c>
      <c r="C71124" s="2">
        <v>0.7190509259259259</v>
      </c>
    </row>
    <row r="71125" spans="1:3" x14ac:dyDescent="0.25">
      <c r="A71125" s="1" t="s">
        <v>435919</v>
      </c>
      <c r="B71125">
        <v>11257.5664</v>
      </c>
      <c r="C71125" s="2">
        <v>0.7190509259259259</v>
      </c>
    </row>
    <row r="71126" spans="1:3" x14ac:dyDescent="0.25">
      <c r="A71126" s="1" t="s">
        <v>37471</v>
      </c>
      <c r="B71126">
        <v>11257.617</v>
      </c>
      <c r="C71126" s="2">
        <v>0.7190509259259259</v>
      </c>
    </row>
    <row r="71127" spans="1:3" x14ac:dyDescent="0.25">
      <c r="A71127" s="1" t="s">
        <v>1817</v>
      </c>
      <c r="B71127">
        <v>11257.6677</v>
      </c>
      <c r="C71127" s="2">
        <v>0.7190509259259259</v>
      </c>
    </row>
    <row r="71128" spans="1:3" x14ac:dyDescent="0.25">
      <c r="A71128" s="1" t="s">
        <v>440513</v>
      </c>
      <c r="B71128">
        <v>11257.717699999999</v>
      </c>
      <c r="C71128" s="2">
        <v>0.7190509259259259</v>
      </c>
    </row>
    <row r="71129" spans="1:3" x14ac:dyDescent="0.25">
      <c r="A71129" s="1" t="s">
        <v>2461</v>
      </c>
      <c r="B71129">
        <v>11257.7678</v>
      </c>
      <c r="C71129" s="2">
        <v>0.7190509259259259</v>
      </c>
    </row>
    <row r="71130" spans="1:3" x14ac:dyDescent="0.25">
      <c r="A71130" s="1" t="s">
        <v>218941</v>
      </c>
      <c r="B71130">
        <v>11257.8182</v>
      </c>
      <c r="C71130" s="2">
        <v>0.7190509259259259</v>
      </c>
    </row>
    <row r="71131" spans="1:3" x14ac:dyDescent="0.25">
      <c r="A71131" s="1" t="s">
        <v>217925</v>
      </c>
      <c r="B71131">
        <v>11257.8686</v>
      </c>
      <c r="C71131" s="2">
        <v>0.7190509259259259</v>
      </c>
    </row>
    <row r="71132" spans="1:3" x14ac:dyDescent="0.25">
      <c r="A71132" s="1" t="s">
        <v>1822</v>
      </c>
      <c r="B71132">
        <v>10271.396000000001</v>
      </c>
      <c r="C71132" s="2">
        <v>0.7190509259259259</v>
      </c>
    </row>
    <row r="71133" spans="1:3" x14ac:dyDescent="0.25">
      <c r="A71133" s="1" t="s">
        <v>442568</v>
      </c>
      <c r="B71133">
        <v>10607.653700000001</v>
      </c>
      <c r="C71133" s="2">
        <v>0.7190509259259259</v>
      </c>
    </row>
    <row r="71134" spans="1:3" x14ac:dyDescent="0.25">
      <c r="A71134" s="1" t="s">
        <v>36368</v>
      </c>
      <c r="B71134">
        <v>11263.997499999999</v>
      </c>
      <c r="C71134" s="2">
        <v>0.7190509259259259</v>
      </c>
    </row>
    <row r="71135" spans="1:3" x14ac:dyDescent="0.25">
      <c r="A71135" s="1" t="s">
        <v>221596</v>
      </c>
      <c r="B71135">
        <v>11264.0782</v>
      </c>
      <c r="C71135" s="2">
        <v>0.7190509259259259</v>
      </c>
    </row>
    <row r="71136" spans="1:3" x14ac:dyDescent="0.25">
      <c r="A71136" s="1" t="s">
        <v>439867</v>
      </c>
      <c r="B71136">
        <v>11264.143</v>
      </c>
      <c r="C71136" s="2">
        <v>0.7190509259259259</v>
      </c>
    </row>
    <row r="71137" spans="1:3" x14ac:dyDescent="0.25">
      <c r="A71137" s="1" t="s">
        <v>37236</v>
      </c>
      <c r="B71137">
        <v>10271.331700000001</v>
      </c>
      <c r="C71137" s="2">
        <v>0.7190509259259259</v>
      </c>
    </row>
    <row r="71138" spans="1:3" x14ac:dyDescent="0.25">
      <c r="A71138" s="1" t="s">
        <v>219199</v>
      </c>
      <c r="B71138">
        <v>11264.3055</v>
      </c>
      <c r="C71138" s="2">
        <v>0.7190509259259259</v>
      </c>
    </row>
    <row r="71139" spans="1:3" x14ac:dyDescent="0.25">
      <c r="A71139" s="1" t="s">
        <v>443907</v>
      </c>
      <c r="B71139">
        <v>10271.2755</v>
      </c>
      <c r="C71139" s="2">
        <v>0.7190509259259259</v>
      </c>
    </row>
    <row r="71140" spans="1:3" x14ac:dyDescent="0.25">
      <c r="A71140" s="1" t="s">
        <v>217435</v>
      </c>
      <c r="B71140">
        <v>11264.4424</v>
      </c>
      <c r="C71140" s="2">
        <v>0.7190509259259259</v>
      </c>
    </row>
    <row r="71141" spans="1:3" x14ac:dyDescent="0.25">
      <c r="A71141" s="1" t="s">
        <v>221085</v>
      </c>
      <c r="B71141">
        <v>10271.2124</v>
      </c>
      <c r="C71141" s="2">
        <v>0.7190509259259259</v>
      </c>
    </row>
    <row r="71142" spans="1:3" x14ac:dyDescent="0.25">
      <c r="A71142" s="1" t="s">
        <v>436822</v>
      </c>
      <c r="B71142">
        <v>11264.6041</v>
      </c>
      <c r="C71142" s="2">
        <v>0.7190509259259259</v>
      </c>
    </row>
    <row r="71143" spans="1:3" x14ac:dyDescent="0.25">
      <c r="A71143" s="1" t="s">
        <v>229473</v>
      </c>
      <c r="B71143">
        <v>11264.674999999999</v>
      </c>
      <c r="C71143" s="2">
        <v>0.7190509259259259</v>
      </c>
    </row>
    <row r="71144" spans="1:3" x14ac:dyDescent="0.25">
      <c r="A71144" s="1" t="s">
        <v>219921</v>
      </c>
      <c r="B71144">
        <v>11264.7268</v>
      </c>
      <c r="C71144" s="2">
        <v>0.7190509259259259</v>
      </c>
    </row>
    <row r="71145" spans="1:3" x14ac:dyDescent="0.25">
      <c r="A71145" s="1" t="s">
        <v>1692</v>
      </c>
      <c r="B71145">
        <v>11264.7796</v>
      </c>
      <c r="C71145" s="2">
        <v>0.7190509259259259</v>
      </c>
    </row>
    <row r="71146" spans="1:3" x14ac:dyDescent="0.25">
      <c r="A71146" s="1" t="s">
        <v>2243</v>
      </c>
      <c r="B71146">
        <v>11264.8313</v>
      </c>
      <c r="C71146" s="2">
        <v>0.7190509259259259</v>
      </c>
    </row>
    <row r="71147" spans="1:3" x14ac:dyDescent="0.25">
      <c r="A71147" s="1" t="s">
        <v>1960</v>
      </c>
      <c r="B71147">
        <v>11264.8833</v>
      </c>
      <c r="C71147" s="2">
        <v>0.7190509259259259</v>
      </c>
    </row>
    <row r="71148" spans="1:3" x14ac:dyDescent="0.25">
      <c r="A71148" s="1" t="s">
        <v>36814</v>
      </c>
      <c r="B71148">
        <v>11264.934999999999</v>
      </c>
      <c r="C71148" s="2">
        <v>0.7190509259259259</v>
      </c>
    </row>
    <row r="71149" spans="1:3" x14ac:dyDescent="0.25">
      <c r="A71149" s="1" t="s">
        <v>35999</v>
      </c>
      <c r="B71149">
        <v>11264.9856</v>
      </c>
      <c r="C71149" s="2">
        <v>0.7190509259259259</v>
      </c>
    </row>
    <row r="71150" spans="1:3" x14ac:dyDescent="0.25">
      <c r="A71150" s="1" t="s">
        <v>220989</v>
      </c>
      <c r="B71150">
        <v>11265.0371</v>
      </c>
      <c r="C71150" s="2">
        <v>0.7190509259259259</v>
      </c>
    </row>
    <row r="71151" spans="1:3" x14ac:dyDescent="0.25">
      <c r="A71151" s="1" t="s">
        <v>219459</v>
      </c>
      <c r="B71151">
        <v>11265.088400000001</v>
      </c>
      <c r="C71151" s="2">
        <v>0.7190509259259259</v>
      </c>
    </row>
    <row r="71152" spans="1:3" x14ac:dyDescent="0.25">
      <c r="A71152" s="1" t="s">
        <v>37275</v>
      </c>
      <c r="B71152">
        <v>11265.1396</v>
      </c>
      <c r="C71152" s="2">
        <v>0.7190509259259259</v>
      </c>
    </row>
    <row r="71153" spans="1:3" x14ac:dyDescent="0.25">
      <c r="A71153" s="1" t="s">
        <v>222024</v>
      </c>
      <c r="B71153">
        <v>11265.1921</v>
      </c>
      <c r="C71153" s="2">
        <v>0.7190509259259259</v>
      </c>
    </row>
    <row r="71154" spans="1:3" x14ac:dyDescent="0.25">
      <c r="A71154" s="1" t="s">
        <v>1810</v>
      </c>
      <c r="B71154">
        <v>11265.2451</v>
      </c>
      <c r="C71154" s="2">
        <v>0.7190509259259259</v>
      </c>
    </row>
    <row r="71155" spans="1:3" x14ac:dyDescent="0.25">
      <c r="A71155" s="1" t="s">
        <v>216806</v>
      </c>
      <c r="B71155">
        <v>11265.301299999999</v>
      </c>
      <c r="C71155" s="2">
        <v>0.7190509259259259</v>
      </c>
    </row>
    <row r="71156" spans="1:3" x14ac:dyDescent="0.25">
      <c r="A71156" s="1" t="s">
        <v>220279</v>
      </c>
      <c r="B71156">
        <v>11265.3526</v>
      </c>
      <c r="C71156" s="2">
        <v>0.7190509259259259</v>
      </c>
    </row>
    <row r="71157" spans="1:3" x14ac:dyDescent="0.25">
      <c r="A71157" s="1" t="s">
        <v>220353</v>
      </c>
      <c r="B71157">
        <v>11265.404500000001</v>
      </c>
      <c r="C71157" s="2">
        <v>0.7190509259259259</v>
      </c>
    </row>
    <row r="71158" spans="1:3" x14ac:dyDescent="0.25">
      <c r="A71158" s="1" t="s">
        <v>36390</v>
      </c>
      <c r="B71158">
        <v>11265.4557</v>
      </c>
      <c r="C71158" s="2">
        <v>0.7190509259259259</v>
      </c>
    </row>
    <row r="71159" spans="1:3" x14ac:dyDescent="0.25">
      <c r="A71159" s="1" t="s">
        <v>227035</v>
      </c>
      <c r="B71159">
        <v>11265.506600000001</v>
      </c>
      <c r="C71159" s="2">
        <v>0.7190509259259259</v>
      </c>
    </row>
    <row r="71160" spans="1:3" x14ac:dyDescent="0.25">
      <c r="A71160" s="1" t="s">
        <v>453287</v>
      </c>
      <c r="B71160">
        <v>11265.557199999999</v>
      </c>
      <c r="C71160" s="2">
        <v>0.7190509259259259</v>
      </c>
    </row>
    <row r="71161" spans="1:3" x14ac:dyDescent="0.25">
      <c r="A71161" s="1" t="s">
        <v>450006</v>
      </c>
      <c r="B71161">
        <v>11265.6083</v>
      </c>
      <c r="C71161" s="2">
        <v>0.7190509259259259</v>
      </c>
    </row>
    <row r="71162" spans="1:3" x14ac:dyDescent="0.25">
      <c r="A71162" s="1" t="s">
        <v>440532</v>
      </c>
      <c r="B71162">
        <v>11265.6644</v>
      </c>
      <c r="C71162" s="2">
        <v>0.7190509259259259</v>
      </c>
    </row>
    <row r="71163" spans="1:3" x14ac:dyDescent="0.25">
      <c r="A71163" s="1" t="s">
        <v>450156</v>
      </c>
      <c r="B71163">
        <v>11265.7282</v>
      </c>
      <c r="C71163" s="2">
        <v>0.7190509259259259</v>
      </c>
    </row>
    <row r="71164" spans="1:3" x14ac:dyDescent="0.25">
      <c r="A71164" s="1" t="s">
        <v>36667</v>
      </c>
      <c r="B71164">
        <v>11265.7799</v>
      </c>
      <c r="C71164" s="2">
        <v>0.7190509259259259</v>
      </c>
    </row>
    <row r="71165" spans="1:3" x14ac:dyDescent="0.25">
      <c r="A71165" s="1" t="s">
        <v>229715</v>
      </c>
      <c r="B71165">
        <v>11265.831200000001</v>
      </c>
      <c r="C71165" s="2">
        <v>0.7190509259259259</v>
      </c>
    </row>
    <row r="71166" spans="1:3" x14ac:dyDescent="0.25">
      <c r="A71166" s="1" t="s">
        <v>219297</v>
      </c>
      <c r="B71166">
        <v>11265.882600000001</v>
      </c>
      <c r="C71166" s="2">
        <v>0.7190509259259259</v>
      </c>
    </row>
    <row r="71167" spans="1:3" x14ac:dyDescent="0.25">
      <c r="A71167" s="1" t="s">
        <v>1837</v>
      </c>
      <c r="B71167">
        <v>11265.933000000001</v>
      </c>
      <c r="C71167" s="2">
        <v>0.7190509259259259</v>
      </c>
    </row>
    <row r="71168" spans="1:3" x14ac:dyDescent="0.25">
      <c r="A71168" s="1" t="s">
        <v>450762</v>
      </c>
      <c r="B71168">
        <v>11265.983700000001</v>
      </c>
      <c r="C71168" s="2">
        <v>0.7190509259259259</v>
      </c>
    </row>
    <row r="71169" spans="1:3" x14ac:dyDescent="0.25">
      <c r="A71169" s="1" t="s">
        <v>220291</v>
      </c>
      <c r="B71169">
        <v>11266.0344</v>
      </c>
      <c r="C71169" s="2">
        <v>0.7190509259259259</v>
      </c>
    </row>
    <row r="71170" spans="1:3" x14ac:dyDescent="0.25">
      <c r="A71170" s="1" t="s">
        <v>218598</v>
      </c>
      <c r="B71170">
        <v>11266.084800000001</v>
      </c>
      <c r="C71170" s="2">
        <v>0.7190509259259259</v>
      </c>
    </row>
    <row r="71171" spans="1:3" x14ac:dyDescent="0.25">
      <c r="A71171" s="1" t="s">
        <v>1844</v>
      </c>
      <c r="B71171">
        <v>11266.1574</v>
      </c>
      <c r="C71171" s="2">
        <v>0.7190509259259259</v>
      </c>
    </row>
    <row r="71172" spans="1:3" x14ac:dyDescent="0.25">
      <c r="A71172" s="1" t="s">
        <v>439804</v>
      </c>
      <c r="B71172">
        <v>11266.2147</v>
      </c>
      <c r="C71172" s="2">
        <v>0.7190509259259259</v>
      </c>
    </row>
    <row r="71173" spans="1:3" x14ac:dyDescent="0.25">
      <c r="A71173" s="1" t="s">
        <v>36323</v>
      </c>
      <c r="B71173">
        <v>11266.272000000001</v>
      </c>
      <c r="C71173" s="2">
        <v>0.7190509259259259</v>
      </c>
    </row>
    <row r="71174" spans="1:3" x14ac:dyDescent="0.25">
      <c r="A71174" s="1" t="s">
        <v>36505</v>
      </c>
      <c r="B71174">
        <v>11266.3298</v>
      </c>
      <c r="C71174" s="2">
        <v>0.7190509259259259</v>
      </c>
    </row>
    <row r="71175" spans="1:3" x14ac:dyDescent="0.25">
      <c r="A71175" s="1" t="s">
        <v>36519</v>
      </c>
      <c r="B71175">
        <v>11266.387000000001</v>
      </c>
      <c r="C71175" s="2">
        <v>0.7190509259259259</v>
      </c>
    </row>
    <row r="71176" spans="1:3" x14ac:dyDescent="0.25">
      <c r="A71176" s="1" t="s">
        <v>218933</v>
      </c>
      <c r="B71176">
        <v>11266.4445</v>
      </c>
      <c r="C71176" s="2">
        <v>0.7190509259259259</v>
      </c>
    </row>
    <row r="71177" spans="1:3" x14ac:dyDescent="0.25">
      <c r="A71177" s="1" t="s">
        <v>2178</v>
      </c>
      <c r="B71177">
        <v>11266.5016</v>
      </c>
      <c r="C71177" s="2">
        <v>0.7190509259259259</v>
      </c>
    </row>
    <row r="71178" spans="1:3" x14ac:dyDescent="0.25">
      <c r="A71178" s="1" t="s">
        <v>1972</v>
      </c>
      <c r="B71178">
        <v>11266.558199999999</v>
      </c>
      <c r="C71178" s="2">
        <v>0.7190509259259259</v>
      </c>
    </row>
    <row r="71179" spans="1:3" x14ac:dyDescent="0.25">
      <c r="A71179" s="1" t="s">
        <v>217905</v>
      </c>
      <c r="B71179">
        <v>11266.6157</v>
      </c>
      <c r="C71179" s="2">
        <v>0.7190509259259259</v>
      </c>
    </row>
    <row r="71180" spans="1:3" x14ac:dyDescent="0.25">
      <c r="A71180" s="1" t="s">
        <v>2261</v>
      </c>
      <c r="B71180">
        <v>11266.673199999999</v>
      </c>
      <c r="C71180" s="2">
        <v>0.7190509259259259</v>
      </c>
    </row>
    <row r="71181" spans="1:3" x14ac:dyDescent="0.25">
      <c r="A71181" s="1" t="s">
        <v>438495</v>
      </c>
      <c r="B71181">
        <v>11266.731299999999</v>
      </c>
      <c r="C71181" s="2">
        <v>0.7190509259259259</v>
      </c>
    </row>
    <row r="71182" spans="1:3" x14ac:dyDescent="0.25">
      <c r="A71182" s="1" t="s">
        <v>36719</v>
      </c>
      <c r="B71182">
        <v>11266.789199999999</v>
      </c>
      <c r="C71182" s="2">
        <v>0.7190509259259259</v>
      </c>
    </row>
    <row r="71183" spans="1:3" x14ac:dyDescent="0.25">
      <c r="A71183" s="1" t="s">
        <v>440884</v>
      </c>
      <c r="B71183">
        <v>11266.8482</v>
      </c>
      <c r="C71183" s="2">
        <v>0.7190509259259259</v>
      </c>
    </row>
    <row r="71184" spans="1:3" x14ac:dyDescent="0.25">
      <c r="A71184" s="1" t="s">
        <v>457939</v>
      </c>
      <c r="B71184">
        <v>11266.906499999999</v>
      </c>
      <c r="C71184" s="2">
        <v>0.7190509259259259</v>
      </c>
    </row>
    <row r="71185" spans="1:3" x14ac:dyDescent="0.25">
      <c r="A71185" s="1" t="s">
        <v>456575</v>
      </c>
      <c r="B71185">
        <v>11266.963400000001</v>
      </c>
      <c r="C71185" s="2">
        <v>0.7190509259259259</v>
      </c>
    </row>
    <row r="71186" spans="1:3" x14ac:dyDescent="0.25">
      <c r="A71186" s="1" t="s">
        <v>446344</v>
      </c>
      <c r="B71186">
        <v>11267.0214</v>
      </c>
      <c r="C71186" s="2">
        <v>0.7190509259259259</v>
      </c>
    </row>
    <row r="71187" spans="1:3" x14ac:dyDescent="0.25">
      <c r="A71187" s="1" t="s">
        <v>220630</v>
      </c>
      <c r="B71187">
        <v>11267.078299999999</v>
      </c>
      <c r="C71187" s="2">
        <v>0.7190509259259259</v>
      </c>
    </row>
    <row r="71188" spans="1:3" x14ac:dyDescent="0.25">
      <c r="A71188" s="1" t="s">
        <v>219224</v>
      </c>
      <c r="B71188">
        <v>11267.135200000001</v>
      </c>
      <c r="C71188" s="2">
        <v>0.7190509259259259</v>
      </c>
    </row>
    <row r="71189" spans="1:3" x14ac:dyDescent="0.25">
      <c r="A71189" s="1" t="s">
        <v>35598</v>
      </c>
      <c r="B71189">
        <v>11267.192800000001</v>
      </c>
      <c r="C71189" s="2">
        <v>0.7190509259259259</v>
      </c>
    </row>
    <row r="71190" spans="1:3" x14ac:dyDescent="0.25">
      <c r="A71190" s="1" t="s">
        <v>218525</v>
      </c>
      <c r="B71190">
        <v>11267.2505</v>
      </c>
      <c r="C71190" s="2">
        <v>0.7190509259259259</v>
      </c>
    </row>
    <row r="71191" spans="1:3" x14ac:dyDescent="0.25">
      <c r="A71191" s="1" t="s">
        <v>35644</v>
      </c>
      <c r="B71191">
        <v>11267.307500000001</v>
      </c>
      <c r="C71191" s="2">
        <v>0.7190509259259259</v>
      </c>
    </row>
    <row r="71192" spans="1:3" x14ac:dyDescent="0.25">
      <c r="A71192" s="1" t="s">
        <v>217327</v>
      </c>
      <c r="B71192">
        <v>11267.3658</v>
      </c>
      <c r="C71192" s="2">
        <v>0.7190509259259259</v>
      </c>
    </row>
    <row r="71193" spans="1:3" x14ac:dyDescent="0.25">
      <c r="A71193" s="1" t="s">
        <v>2153</v>
      </c>
      <c r="B71193">
        <v>11267.422500000001</v>
      </c>
      <c r="C71193" s="2">
        <v>0.7190509259259259</v>
      </c>
    </row>
    <row r="71194" spans="1:3" x14ac:dyDescent="0.25">
      <c r="A71194" s="1" t="s">
        <v>436474</v>
      </c>
      <c r="B71194">
        <v>11267.479300000001</v>
      </c>
      <c r="C71194" s="2">
        <v>0.7190509259259259</v>
      </c>
    </row>
    <row r="71195" spans="1:3" x14ac:dyDescent="0.25">
      <c r="A71195" s="1" t="s">
        <v>2268</v>
      </c>
      <c r="B71195">
        <v>11267.5363</v>
      </c>
      <c r="C71195" s="2">
        <v>0.7190509259259259</v>
      </c>
    </row>
    <row r="71196" spans="1:3" x14ac:dyDescent="0.25">
      <c r="A71196" s="1" t="s">
        <v>221834</v>
      </c>
      <c r="B71196">
        <v>11267.5934</v>
      </c>
      <c r="C71196" s="2">
        <v>0.7190509259259259</v>
      </c>
    </row>
    <row r="71197" spans="1:3" x14ac:dyDescent="0.25">
      <c r="A71197" s="1" t="s">
        <v>442632</v>
      </c>
      <c r="B71197">
        <v>11267.651099999999</v>
      </c>
      <c r="C71197" s="2">
        <v>0.7190509259259259</v>
      </c>
    </row>
    <row r="71198" spans="1:3" x14ac:dyDescent="0.25">
      <c r="A71198" s="1" t="s">
        <v>222416</v>
      </c>
      <c r="B71198">
        <v>11267.717500000001</v>
      </c>
      <c r="C71198" s="2">
        <v>0.7190509259259259</v>
      </c>
    </row>
    <row r="71199" spans="1:3" x14ac:dyDescent="0.25">
      <c r="A71199" s="1" t="s">
        <v>37885</v>
      </c>
      <c r="B71199">
        <v>11267.767400000001</v>
      </c>
      <c r="C71199" s="2">
        <v>0.7190509259259259</v>
      </c>
    </row>
    <row r="71200" spans="1:3" x14ac:dyDescent="0.25">
      <c r="A71200" s="1" t="s">
        <v>36023</v>
      </c>
      <c r="B71200">
        <v>11267.8176</v>
      </c>
      <c r="C71200" s="2">
        <v>0.7190509259259259</v>
      </c>
    </row>
    <row r="71201" spans="1:3" x14ac:dyDescent="0.25">
      <c r="A71201" s="1" t="s">
        <v>437568</v>
      </c>
      <c r="B71201">
        <v>10271.1317</v>
      </c>
      <c r="C71201" s="2">
        <v>0.7190509259259259</v>
      </c>
    </row>
    <row r="71202" spans="1:3" x14ac:dyDescent="0.25">
      <c r="A71202" s="1" t="s">
        <v>446341</v>
      </c>
      <c r="B71202">
        <v>11274.0856</v>
      </c>
      <c r="C71202" s="2">
        <v>0.7190509259259259</v>
      </c>
    </row>
    <row r="71203" spans="1:3" x14ac:dyDescent="0.25">
      <c r="A71203" s="1" t="s">
        <v>215567</v>
      </c>
      <c r="B71203">
        <v>11274.1672</v>
      </c>
      <c r="C71203" s="2">
        <v>0.7190509259259259</v>
      </c>
    </row>
    <row r="71204" spans="1:3" x14ac:dyDescent="0.25">
      <c r="A71204" s="1" t="s">
        <v>439809</v>
      </c>
      <c r="B71204">
        <v>11274.2315</v>
      </c>
      <c r="C71204" s="2">
        <v>0.7190509259259259</v>
      </c>
    </row>
    <row r="71205" spans="1:3" x14ac:dyDescent="0.25">
      <c r="A71205" s="1" t="s">
        <v>1951</v>
      </c>
      <c r="B71205">
        <v>11274.2927</v>
      </c>
      <c r="C71205" s="2">
        <v>0.7190509259259259</v>
      </c>
    </row>
    <row r="71206" spans="1:3" x14ac:dyDescent="0.25">
      <c r="A71206" s="1" t="s">
        <v>215957</v>
      </c>
      <c r="B71206">
        <v>11274.351699999999</v>
      </c>
      <c r="C71206" s="2">
        <v>0.7190509259259259</v>
      </c>
    </row>
    <row r="71207" spans="1:3" x14ac:dyDescent="0.25">
      <c r="A71207" s="1" t="s">
        <v>217329</v>
      </c>
      <c r="B71207">
        <v>10421.110699999999</v>
      </c>
      <c r="C71207" s="2">
        <v>0.7190509259259259</v>
      </c>
    </row>
    <row r="71208" spans="1:3" x14ac:dyDescent="0.25">
      <c r="A71208" s="1" t="s">
        <v>217424</v>
      </c>
      <c r="B71208">
        <v>11274.55</v>
      </c>
      <c r="C71208" s="2">
        <v>0.7190509259259259</v>
      </c>
    </row>
    <row r="71209" spans="1:3" x14ac:dyDescent="0.25">
      <c r="A71209" s="1" t="s">
        <v>217475</v>
      </c>
      <c r="B71209">
        <v>11274.6126</v>
      </c>
      <c r="C71209" s="2">
        <v>0.7190509259259259</v>
      </c>
    </row>
    <row r="71210" spans="1:3" x14ac:dyDescent="0.25">
      <c r="A71210" s="1" t="s">
        <v>218248</v>
      </c>
      <c r="B71210">
        <v>11274.6718</v>
      </c>
      <c r="C71210" s="2">
        <v>0.7190509259259259</v>
      </c>
    </row>
    <row r="71211" spans="1:3" x14ac:dyDescent="0.25">
      <c r="A71211" s="1" t="s">
        <v>2298</v>
      </c>
      <c r="B71211">
        <v>11274.729499999999</v>
      </c>
      <c r="C71211" s="2">
        <v>0.7190509259259259</v>
      </c>
    </row>
    <row r="71212" spans="1:3" x14ac:dyDescent="0.25">
      <c r="A71212" s="1" t="s">
        <v>439795</v>
      </c>
      <c r="B71212">
        <v>11274.7873</v>
      </c>
      <c r="C71212" s="2">
        <v>0.7190509259259259</v>
      </c>
    </row>
    <row r="71213" spans="1:3" x14ac:dyDescent="0.25">
      <c r="A71213" s="1" t="s">
        <v>36663</v>
      </c>
      <c r="B71213">
        <v>11274.845300000001</v>
      </c>
      <c r="C71213" s="2">
        <v>0.7190509259259259</v>
      </c>
    </row>
    <row r="71214" spans="1:3" x14ac:dyDescent="0.25">
      <c r="A71214" s="1" t="s">
        <v>217816</v>
      </c>
      <c r="B71214">
        <v>11274.9038</v>
      </c>
      <c r="C71214" s="2">
        <v>0.7190509259259259</v>
      </c>
    </row>
    <row r="71215" spans="1:3" x14ac:dyDescent="0.25">
      <c r="A71215" s="1" t="s">
        <v>217684</v>
      </c>
      <c r="B71215">
        <v>11274.961300000001</v>
      </c>
      <c r="C71215" s="2">
        <v>0.7190509259259259</v>
      </c>
    </row>
    <row r="71216" spans="1:3" x14ac:dyDescent="0.25">
      <c r="A71216" s="1" t="s">
        <v>220258</v>
      </c>
      <c r="B71216">
        <v>11275.0193</v>
      </c>
      <c r="C71216" s="2">
        <v>0.7190509259259259</v>
      </c>
    </row>
    <row r="71217" spans="1:3" x14ac:dyDescent="0.25">
      <c r="A71217" s="1" t="s">
        <v>438450</v>
      </c>
      <c r="B71217">
        <v>11275.0766</v>
      </c>
      <c r="C71217" s="2">
        <v>0.7190509259259259</v>
      </c>
    </row>
    <row r="71218" spans="1:3" x14ac:dyDescent="0.25">
      <c r="A71218" s="1" t="s">
        <v>221292</v>
      </c>
      <c r="B71218">
        <v>11275.135200000001</v>
      </c>
      <c r="C71218" s="2">
        <v>0.7190509259259259</v>
      </c>
    </row>
    <row r="71219" spans="1:3" x14ac:dyDescent="0.25">
      <c r="A71219" s="1" t="s">
        <v>1679</v>
      </c>
      <c r="B71219">
        <v>11275.1934</v>
      </c>
      <c r="C71219" s="2">
        <v>0.7190509259259259</v>
      </c>
    </row>
    <row r="71220" spans="1:3" x14ac:dyDescent="0.25">
      <c r="A71220" s="1" t="s">
        <v>36329</v>
      </c>
      <c r="B71220">
        <v>11275.2549</v>
      </c>
      <c r="C71220" s="2">
        <v>0.7190509259259259</v>
      </c>
    </row>
    <row r="71221" spans="1:3" x14ac:dyDescent="0.25">
      <c r="A71221" s="1" t="s">
        <v>446348</v>
      </c>
      <c r="B71221">
        <v>11275.313399999999</v>
      </c>
      <c r="C71221" s="2">
        <v>0.7190509259259259</v>
      </c>
    </row>
    <row r="71222" spans="1:3" x14ac:dyDescent="0.25">
      <c r="A71222" s="1" t="s">
        <v>446333</v>
      </c>
      <c r="B71222">
        <v>11275.371800000001</v>
      </c>
      <c r="C71222" s="2">
        <v>0.7190509259259259</v>
      </c>
    </row>
    <row r="71223" spans="1:3" x14ac:dyDescent="0.25">
      <c r="A71223" s="1" t="s">
        <v>450048</v>
      </c>
      <c r="B71223">
        <v>11275.4292</v>
      </c>
      <c r="C71223" s="2">
        <v>0.7190509259259259</v>
      </c>
    </row>
    <row r="71224" spans="1:3" x14ac:dyDescent="0.25">
      <c r="A71224" s="1" t="s">
        <v>217332</v>
      </c>
      <c r="B71224">
        <v>11275.486800000001</v>
      </c>
      <c r="C71224" s="2">
        <v>0.7190509259259259</v>
      </c>
    </row>
    <row r="71225" spans="1:3" x14ac:dyDescent="0.25">
      <c r="A71225" s="1" t="s">
        <v>2010</v>
      </c>
      <c r="B71225">
        <v>11275.545400000001</v>
      </c>
      <c r="C71225" s="2">
        <v>0.7190509259259259</v>
      </c>
    </row>
    <row r="71226" spans="1:3" x14ac:dyDescent="0.25">
      <c r="A71226" s="1" t="s">
        <v>229481</v>
      </c>
      <c r="B71226">
        <v>11275.6032</v>
      </c>
      <c r="C71226" s="2">
        <v>0.7190509259259259</v>
      </c>
    </row>
    <row r="71227" spans="1:3" x14ac:dyDescent="0.25">
      <c r="A71227" s="1" t="s">
        <v>225416</v>
      </c>
      <c r="B71227">
        <v>11275.660900000001</v>
      </c>
      <c r="C71227" s="2">
        <v>0.7190509259259259</v>
      </c>
    </row>
    <row r="71228" spans="1:3" x14ac:dyDescent="0.25">
      <c r="A71228" s="1" t="s">
        <v>438457</v>
      </c>
      <c r="B71228">
        <v>11275.7194</v>
      </c>
      <c r="C71228" s="2">
        <v>0.7190509259259259</v>
      </c>
    </row>
    <row r="71229" spans="1:3" x14ac:dyDescent="0.25">
      <c r="A71229" s="1" t="s">
        <v>440761</v>
      </c>
      <c r="B71229">
        <v>11275.7767</v>
      </c>
      <c r="C71229" s="2">
        <v>0.7190509259259259</v>
      </c>
    </row>
    <row r="71230" spans="1:3" x14ac:dyDescent="0.25">
      <c r="A71230" s="1" t="s">
        <v>35915</v>
      </c>
      <c r="B71230">
        <v>11275.8341</v>
      </c>
      <c r="C71230" s="2">
        <v>0.7190509259259259</v>
      </c>
    </row>
    <row r="71231" spans="1:3" x14ac:dyDescent="0.25">
      <c r="A71231" s="1" t="s">
        <v>441454</v>
      </c>
      <c r="B71231">
        <v>10270.9768</v>
      </c>
      <c r="C71231" s="2">
        <v>0.7190509259259259</v>
      </c>
    </row>
    <row r="71232" spans="1:3" x14ac:dyDescent="0.25">
      <c r="A71232" s="1" t="s">
        <v>435580</v>
      </c>
      <c r="B71232">
        <v>11275.983700000001</v>
      </c>
      <c r="C71232" s="2">
        <v>0.7190509259259259</v>
      </c>
    </row>
    <row r="71233" spans="1:3" x14ac:dyDescent="0.25">
      <c r="A71233" s="1" t="s">
        <v>1682</v>
      </c>
      <c r="B71233">
        <v>11276.044</v>
      </c>
      <c r="C71233" s="2">
        <v>0.7190509259259259</v>
      </c>
    </row>
    <row r="71234" spans="1:3" x14ac:dyDescent="0.25">
      <c r="A71234" s="1" t="s">
        <v>443953</v>
      </c>
      <c r="B71234">
        <v>11276.1036</v>
      </c>
      <c r="C71234" s="2">
        <v>0.7190509259259259</v>
      </c>
    </row>
    <row r="71235" spans="1:3" x14ac:dyDescent="0.25">
      <c r="A71235" s="1" t="s">
        <v>2278</v>
      </c>
      <c r="B71235">
        <v>11276.1615</v>
      </c>
      <c r="C71235" s="2">
        <v>0.7190509259259259</v>
      </c>
    </row>
    <row r="71236" spans="1:3" x14ac:dyDescent="0.25">
      <c r="A71236" s="1" t="s">
        <v>1970</v>
      </c>
      <c r="B71236">
        <v>11276.219800000001</v>
      </c>
      <c r="C71236" s="2">
        <v>0.7190509259259259</v>
      </c>
    </row>
    <row r="71237" spans="1:3" x14ac:dyDescent="0.25">
      <c r="A71237" s="1" t="s">
        <v>221484</v>
      </c>
      <c r="B71237">
        <v>11276.2772</v>
      </c>
      <c r="C71237" s="2">
        <v>0.7190509259259259</v>
      </c>
    </row>
    <row r="71238" spans="1:3" x14ac:dyDescent="0.25">
      <c r="A71238" s="1" t="s">
        <v>1664</v>
      </c>
      <c r="B71238">
        <v>11276.334500000001</v>
      </c>
      <c r="C71238" s="2">
        <v>0.7190509259259259</v>
      </c>
    </row>
    <row r="71239" spans="1:3" x14ac:dyDescent="0.25">
      <c r="A71239" s="1" t="s">
        <v>1212</v>
      </c>
      <c r="B71239">
        <v>11276.3933</v>
      </c>
      <c r="C71239" s="2">
        <v>0.7190509259259259</v>
      </c>
    </row>
    <row r="71240" spans="1:3" x14ac:dyDescent="0.25">
      <c r="A71240" s="1" t="s">
        <v>1559</v>
      </c>
      <c r="B71240">
        <v>11276.4504</v>
      </c>
      <c r="C71240" s="2">
        <v>0.7190509259259259</v>
      </c>
    </row>
    <row r="71241" spans="1:3" x14ac:dyDescent="0.25">
      <c r="A71241" s="1" t="s">
        <v>37143</v>
      </c>
      <c r="B71241">
        <v>11276.5072</v>
      </c>
      <c r="C71241" s="2">
        <v>0.7190509259259259</v>
      </c>
    </row>
    <row r="71242" spans="1:3" x14ac:dyDescent="0.25">
      <c r="A71242" s="1" t="s">
        <v>35917</v>
      </c>
      <c r="B71242">
        <v>11276.5646</v>
      </c>
      <c r="C71242" s="2">
        <v>0.7190509259259259</v>
      </c>
    </row>
    <row r="71243" spans="1:3" x14ac:dyDescent="0.25">
      <c r="A71243" s="1" t="s">
        <v>441484</v>
      </c>
      <c r="B71243">
        <v>10270.9</v>
      </c>
      <c r="C71243" s="2">
        <v>0.7190509259259259</v>
      </c>
    </row>
    <row r="71244" spans="1:3" x14ac:dyDescent="0.25">
      <c r="A71244" s="1" t="s">
        <v>220299</v>
      </c>
      <c r="B71244">
        <v>10270.821099999999</v>
      </c>
      <c r="C71244" s="2">
        <v>0.7190509259259259</v>
      </c>
    </row>
    <row r="71245" spans="1:3" x14ac:dyDescent="0.25">
      <c r="A71245" s="1" t="s">
        <v>218559</v>
      </c>
      <c r="B71245">
        <v>10203.830099999999</v>
      </c>
      <c r="C71245" s="2">
        <v>0.7190509259259259</v>
      </c>
    </row>
    <row r="71246" spans="1:3" x14ac:dyDescent="0.25">
      <c r="A71246" s="1" t="s">
        <v>219228</v>
      </c>
      <c r="B71246">
        <v>10529.2111</v>
      </c>
      <c r="C71246" s="2">
        <v>0.7190509259259259</v>
      </c>
    </row>
    <row r="71247" spans="1:3" x14ac:dyDescent="0.25">
      <c r="A71247" s="1" t="s">
        <v>217304</v>
      </c>
      <c r="B71247">
        <v>10529.266799999999</v>
      </c>
      <c r="C71247" s="2">
        <v>0.7190509259259259</v>
      </c>
    </row>
    <row r="71248" spans="1:3" x14ac:dyDescent="0.25">
      <c r="A71248" s="1" t="s">
        <v>445040</v>
      </c>
      <c r="B71248">
        <v>10607.8388</v>
      </c>
      <c r="C71248" s="2">
        <v>0.7190509259259259</v>
      </c>
    </row>
    <row r="71249" spans="1:3" x14ac:dyDescent="0.25">
      <c r="A71249" s="1" t="s">
        <v>219304</v>
      </c>
      <c r="B71249">
        <v>10607.862800000001</v>
      </c>
      <c r="C71249" s="2">
        <v>0.7190509259259259</v>
      </c>
    </row>
    <row r="71250" spans="1:3" x14ac:dyDescent="0.25">
      <c r="A71250" s="1" t="s">
        <v>443184</v>
      </c>
      <c r="B71250">
        <v>10607.893899999999</v>
      </c>
      <c r="C71250" s="2">
        <v>0.7190509259259259</v>
      </c>
    </row>
    <row r="71251" spans="1:3" x14ac:dyDescent="0.25">
      <c r="A71251" s="1" t="s">
        <v>217021</v>
      </c>
      <c r="B71251">
        <v>10607.9329</v>
      </c>
      <c r="C71251" s="2">
        <v>0.7190509259259259</v>
      </c>
    </row>
    <row r="71252" spans="1:3" x14ac:dyDescent="0.25">
      <c r="A71252" s="1" t="s">
        <v>221310</v>
      </c>
      <c r="B71252">
        <v>10520.5239</v>
      </c>
      <c r="C71252" s="2">
        <v>0.7190509259259259</v>
      </c>
    </row>
    <row r="71253" spans="1:3" x14ac:dyDescent="0.25">
      <c r="A71253" s="1" t="s">
        <v>222112</v>
      </c>
      <c r="B71253">
        <v>10520.6926</v>
      </c>
      <c r="C71253" s="2">
        <v>0.7190509259259259</v>
      </c>
    </row>
    <row r="71254" spans="1:3" x14ac:dyDescent="0.25">
      <c r="A71254" s="1" t="s">
        <v>36655</v>
      </c>
      <c r="B71254">
        <v>10520.8585</v>
      </c>
      <c r="C71254" s="2">
        <v>0.7190509259259259</v>
      </c>
    </row>
    <row r="71255" spans="1:3" x14ac:dyDescent="0.25">
      <c r="A71255" s="1" t="s">
        <v>225559</v>
      </c>
      <c r="B71255">
        <v>10520.956200000001</v>
      </c>
      <c r="C71255" s="2">
        <v>0.7190509259259259</v>
      </c>
    </row>
    <row r="71256" spans="1:3" x14ac:dyDescent="0.25">
      <c r="A71256" s="1" t="s">
        <v>436268</v>
      </c>
      <c r="B71256">
        <v>10608.0283</v>
      </c>
      <c r="C71256" s="2">
        <v>0.7190509259259259</v>
      </c>
    </row>
    <row r="71257" spans="1:3" x14ac:dyDescent="0.25">
      <c r="A71257" s="1" t="s">
        <v>36120</v>
      </c>
      <c r="B71257">
        <v>10521.0738</v>
      </c>
      <c r="C71257" s="2">
        <v>0.7190509259259259</v>
      </c>
    </row>
    <row r="71258" spans="1:3" x14ac:dyDescent="0.25">
      <c r="A71258" s="1" t="s">
        <v>218873</v>
      </c>
      <c r="B71258">
        <v>10521.2045</v>
      </c>
      <c r="C71258" s="2">
        <v>0.7190509259259259</v>
      </c>
    </row>
    <row r="71259" spans="1:3" x14ac:dyDescent="0.25">
      <c r="A71259" s="1" t="s">
        <v>36403</v>
      </c>
      <c r="B71259">
        <v>10608.0846</v>
      </c>
      <c r="C71259" s="2">
        <v>0.7190509259259259</v>
      </c>
    </row>
    <row r="71260" spans="1:3" x14ac:dyDescent="0.25">
      <c r="A71260" s="1" t="s">
        <v>220843</v>
      </c>
      <c r="B71260">
        <v>10521.3163</v>
      </c>
      <c r="C71260" s="2">
        <v>0.7190509259259259</v>
      </c>
    </row>
    <row r="71261" spans="1:3" x14ac:dyDescent="0.25">
      <c r="A71261" s="1" t="s">
        <v>442637</v>
      </c>
      <c r="B71261">
        <v>10521.4545</v>
      </c>
      <c r="C71261" s="2">
        <v>0.7190509259259259</v>
      </c>
    </row>
    <row r="71262" spans="1:3" x14ac:dyDescent="0.25">
      <c r="A71262" s="1" t="s">
        <v>1688</v>
      </c>
      <c r="B71262">
        <v>10521.5429</v>
      </c>
      <c r="C71262" s="2">
        <v>0.7190509259259259</v>
      </c>
    </row>
    <row r="71263" spans="1:3" x14ac:dyDescent="0.25">
      <c r="A71263" s="1" t="s">
        <v>441331</v>
      </c>
      <c r="B71263">
        <v>10608.155000000001</v>
      </c>
      <c r="C71263" s="2">
        <v>0.7190509259259259</v>
      </c>
    </row>
    <row r="71264" spans="1:3" x14ac:dyDescent="0.25">
      <c r="A71264" s="1" t="s">
        <v>441240</v>
      </c>
      <c r="B71264">
        <v>10521.652</v>
      </c>
      <c r="C71264" s="2">
        <v>0.7190509259259259</v>
      </c>
    </row>
    <row r="71265" spans="1:3" x14ac:dyDescent="0.25">
      <c r="A71265" s="1" t="s">
        <v>219339</v>
      </c>
      <c r="B71265">
        <v>10521.7444</v>
      </c>
      <c r="C71265" s="2">
        <v>0.7190509259259259</v>
      </c>
    </row>
    <row r="71266" spans="1:3" x14ac:dyDescent="0.25">
      <c r="A71266" s="1" t="s">
        <v>443342</v>
      </c>
      <c r="B71266">
        <v>10608.2199</v>
      </c>
      <c r="C71266" s="2">
        <v>0.7190509259259259</v>
      </c>
    </row>
    <row r="71267" spans="1:3" x14ac:dyDescent="0.25">
      <c r="A71267" s="1" t="s">
        <v>1553</v>
      </c>
      <c r="B71267">
        <v>10530.7901</v>
      </c>
      <c r="C71267" s="2">
        <v>0.7190509259259259</v>
      </c>
    </row>
    <row r="71268" spans="1:3" x14ac:dyDescent="0.25">
      <c r="A71268" s="1" t="s">
        <v>445522</v>
      </c>
      <c r="B71268">
        <v>10608.266299999999</v>
      </c>
      <c r="C71268" s="2">
        <v>0.7190509259259259</v>
      </c>
    </row>
    <row r="71269" spans="1:3" x14ac:dyDescent="0.25">
      <c r="A71269" s="1" t="s">
        <v>35525</v>
      </c>
      <c r="B71269">
        <v>10608.2898</v>
      </c>
      <c r="C71269" s="2">
        <v>0.7190509259259259</v>
      </c>
    </row>
    <row r="71270" spans="1:3" x14ac:dyDescent="0.25">
      <c r="A71270" s="1" t="s">
        <v>2497</v>
      </c>
      <c r="B71270">
        <v>10608.3151</v>
      </c>
      <c r="C71270" s="2">
        <v>0.7190509259259259</v>
      </c>
    </row>
    <row r="71271" spans="1:3" x14ac:dyDescent="0.25">
      <c r="A71271" s="1" t="s">
        <v>217783</v>
      </c>
      <c r="B71271">
        <v>10608.336799999999</v>
      </c>
      <c r="C71271" s="2">
        <v>0.7190509259259259</v>
      </c>
    </row>
    <row r="71272" spans="1:3" x14ac:dyDescent="0.25">
      <c r="A71272" s="1" t="s">
        <v>35712</v>
      </c>
      <c r="B71272">
        <v>10531.086799999999</v>
      </c>
      <c r="C71272" s="2">
        <v>0.7190509259259259</v>
      </c>
    </row>
    <row r="71273" spans="1:3" x14ac:dyDescent="0.25">
      <c r="A71273" s="1" t="s">
        <v>437718</v>
      </c>
      <c r="B71273">
        <v>10527.7798</v>
      </c>
      <c r="C71273" s="2">
        <v>0.7190509259259259</v>
      </c>
    </row>
    <row r="71274" spans="1:3" x14ac:dyDescent="0.25">
      <c r="A71274" s="1" t="s">
        <v>221257</v>
      </c>
      <c r="B71274">
        <v>10527.841200000001</v>
      </c>
      <c r="C71274" s="2">
        <v>0.7190509259259259</v>
      </c>
    </row>
    <row r="71275" spans="1:3" x14ac:dyDescent="0.25">
      <c r="A71275" s="1" t="s">
        <v>35478</v>
      </c>
      <c r="B71275">
        <v>10527.9059</v>
      </c>
      <c r="C71275" s="2">
        <v>0.7190509259259259</v>
      </c>
    </row>
    <row r="71276" spans="1:3" x14ac:dyDescent="0.25">
      <c r="A71276" s="1" t="s">
        <v>220295</v>
      </c>
      <c r="B71276">
        <v>10527.9553</v>
      </c>
      <c r="C71276" s="2">
        <v>0.7190509259259259</v>
      </c>
    </row>
    <row r="71277" spans="1:3" x14ac:dyDescent="0.25">
      <c r="A71277" s="1" t="s">
        <v>225407</v>
      </c>
      <c r="B71277">
        <v>10527.999299999999</v>
      </c>
      <c r="C71277" s="2">
        <v>0.7190509259259259</v>
      </c>
    </row>
    <row r="71278" spans="1:3" x14ac:dyDescent="0.25">
      <c r="A71278" s="1" t="s">
        <v>457960</v>
      </c>
      <c r="B71278">
        <v>10528.061299999999</v>
      </c>
      <c r="C71278" s="2">
        <v>0.7190509259259259</v>
      </c>
    </row>
    <row r="71279" spans="1:3" x14ac:dyDescent="0.25">
      <c r="A71279" s="1" t="s">
        <v>1996</v>
      </c>
      <c r="B71279">
        <v>10528.1104</v>
      </c>
      <c r="C71279" s="2">
        <v>0.7190509259259259</v>
      </c>
    </row>
    <row r="71280" spans="1:3" x14ac:dyDescent="0.25">
      <c r="A71280" s="1" t="s">
        <v>221000</v>
      </c>
      <c r="B71280">
        <v>10528.1651</v>
      </c>
      <c r="C71280" s="2">
        <v>0.7190509259259259</v>
      </c>
    </row>
    <row r="71281" spans="1:3" x14ac:dyDescent="0.25">
      <c r="A71281" s="1" t="s">
        <v>437378</v>
      </c>
      <c r="B71281">
        <v>10528.2075</v>
      </c>
      <c r="C71281" s="2">
        <v>0.7190509259259259</v>
      </c>
    </row>
    <row r="71282" spans="1:3" x14ac:dyDescent="0.25">
      <c r="A71282" s="1" t="s">
        <v>1651</v>
      </c>
      <c r="B71282">
        <v>10528.266900000001</v>
      </c>
      <c r="C71282" s="2">
        <v>0.7190509259259259</v>
      </c>
    </row>
    <row r="71283" spans="1:3" x14ac:dyDescent="0.25">
      <c r="A71283" s="1" t="s">
        <v>2745</v>
      </c>
      <c r="B71283">
        <v>10528.310299999999</v>
      </c>
      <c r="C71283" s="2">
        <v>0.7190509259259259</v>
      </c>
    </row>
    <row r="71284" spans="1:3" x14ac:dyDescent="0.25">
      <c r="A71284" s="1" t="s">
        <v>218811</v>
      </c>
      <c r="B71284">
        <v>10271.046200000001</v>
      </c>
      <c r="C71284" s="2">
        <v>0.7190509259259259</v>
      </c>
    </row>
    <row r="71285" spans="1:3" x14ac:dyDescent="0.25">
      <c r="A71285" s="1" t="s">
        <v>444274</v>
      </c>
      <c r="B71285">
        <v>10528.5705</v>
      </c>
      <c r="C71285" s="2">
        <v>0.7190509259259259</v>
      </c>
    </row>
    <row r="71286" spans="1:3" x14ac:dyDescent="0.25">
      <c r="A71286" s="1" t="s">
        <v>443549</v>
      </c>
      <c r="B71286">
        <v>10559.123</v>
      </c>
      <c r="C71286" s="2">
        <v>0.7190509259259259</v>
      </c>
    </row>
    <row r="71287" spans="1:3" x14ac:dyDescent="0.25">
      <c r="A71287" s="1" t="s">
        <v>217063</v>
      </c>
      <c r="B71287">
        <v>10608.634599999999</v>
      </c>
      <c r="C71287" s="2">
        <v>0.7190509259259259</v>
      </c>
    </row>
    <row r="71288" spans="1:3" x14ac:dyDescent="0.25">
      <c r="A71288" s="1" t="s">
        <v>443673</v>
      </c>
      <c r="B71288">
        <v>10597.6338</v>
      </c>
      <c r="C71288" s="2">
        <v>0.7190509259259259</v>
      </c>
    </row>
    <row r="71289" spans="1:3" x14ac:dyDescent="0.25">
      <c r="A71289" s="1" t="s">
        <v>35900</v>
      </c>
      <c r="B71289">
        <v>10579.8619</v>
      </c>
      <c r="C71289" s="2">
        <v>0.7190509259259259</v>
      </c>
    </row>
    <row r="71290" spans="1:3" x14ac:dyDescent="0.25">
      <c r="A71290" s="1" t="s">
        <v>2211</v>
      </c>
      <c r="B71290">
        <v>10272.2091</v>
      </c>
      <c r="C71290" s="2">
        <v>0.7190509259259259</v>
      </c>
    </row>
    <row r="71291" spans="1:3" x14ac:dyDescent="0.25">
      <c r="A71291" s="1" t="s">
        <v>444802</v>
      </c>
      <c r="B71291">
        <v>10597.685600000001</v>
      </c>
      <c r="C71291" s="2">
        <v>0.7190509259259259</v>
      </c>
    </row>
    <row r="71292" spans="1:3" x14ac:dyDescent="0.25">
      <c r="A71292" s="1" t="s">
        <v>443523</v>
      </c>
      <c r="B71292">
        <v>10609.218000000001</v>
      </c>
      <c r="C71292" s="2">
        <v>0.7190509259259259</v>
      </c>
    </row>
    <row r="71293" spans="1:3" x14ac:dyDescent="0.25">
      <c r="A71293" s="1" t="s">
        <v>216852</v>
      </c>
      <c r="B71293">
        <v>10637.5622</v>
      </c>
      <c r="C71293" s="2">
        <v>0.7190509259259259</v>
      </c>
    </row>
    <row r="71294" spans="1:3" x14ac:dyDescent="0.25">
      <c r="A71294" s="1" t="s">
        <v>37439</v>
      </c>
      <c r="B71294">
        <v>10528.369500000001</v>
      </c>
      <c r="C71294" s="2">
        <v>0.7190509259259259</v>
      </c>
    </row>
    <row r="71295" spans="1:3" x14ac:dyDescent="0.25">
      <c r="A71295" s="1" t="s">
        <v>218337</v>
      </c>
      <c r="B71295">
        <v>10639.965</v>
      </c>
      <c r="C71295" s="2">
        <v>0.7190509259259259</v>
      </c>
    </row>
    <row r="71296" spans="1:3" x14ac:dyDescent="0.25">
      <c r="A71296" s="1" t="s">
        <v>218233</v>
      </c>
      <c r="B71296">
        <v>10639.9992</v>
      </c>
      <c r="C71296" s="2">
        <v>0.7190509259259259</v>
      </c>
    </row>
    <row r="71297" spans="1:3" x14ac:dyDescent="0.25">
      <c r="A71297" s="1" t="s">
        <v>226424</v>
      </c>
      <c r="B71297">
        <v>11354.729499999999</v>
      </c>
      <c r="C71297" s="2">
        <v>0.7190509259259259</v>
      </c>
    </row>
    <row r="71298" spans="1:3" x14ac:dyDescent="0.25">
      <c r="A71298" s="1" t="s">
        <v>443764</v>
      </c>
      <c r="B71298">
        <v>11247.893</v>
      </c>
      <c r="C71298" s="2">
        <v>0.7190509259259259</v>
      </c>
    </row>
    <row r="71299" spans="1:3" x14ac:dyDescent="0.25">
      <c r="A71299" s="1" t="s">
        <v>220997</v>
      </c>
      <c r="B71299">
        <v>11306.3748</v>
      </c>
      <c r="C71299" s="2">
        <v>0.7190509259259259</v>
      </c>
    </row>
    <row r="71300" spans="1:3" x14ac:dyDescent="0.25">
      <c r="A71300" s="1" t="s">
        <v>217629</v>
      </c>
      <c r="B71300">
        <v>11315.1342</v>
      </c>
      <c r="C71300" s="2">
        <v>0.7190509259259259</v>
      </c>
    </row>
    <row r="71301" spans="1:3" x14ac:dyDescent="0.25">
      <c r="A71301" s="1" t="s">
        <v>441904</v>
      </c>
      <c r="B71301">
        <v>11315.4624</v>
      </c>
      <c r="C71301" s="2">
        <v>0.7190509259259259</v>
      </c>
    </row>
    <row r="71302" spans="1:3" x14ac:dyDescent="0.25">
      <c r="A71302" s="1" t="s">
        <v>35577</v>
      </c>
      <c r="B71302">
        <v>11315.5018</v>
      </c>
      <c r="C71302" s="2">
        <v>0.7190509259259259</v>
      </c>
    </row>
    <row r="71303" spans="1:3" x14ac:dyDescent="0.25">
      <c r="A71303" s="1" t="s">
        <v>218480</v>
      </c>
      <c r="B71303">
        <v>11315.5746</v>
      </c>
      <c r="C71303" s="2">
        <v>0.7190509259259259</v>
      </c>
    </row>
    <row r="71304" spans="1:3" x14ac:dyDescent="0.25">
      <c r="A71304" s="1" t="s">
        <v>2053</v>
      </c>
      <c r="B71304">
        <v>11315.608099999999</v>
      </c>
      <c r="C71304" s="2">
        <v>0.7190509259259259</v>
      </c>
    </row>
    <row r="71305" spans="1:3" x14ac:dyDescent="0.25">
      <c r="A71305" s="1" t="s">
        <v>38155</v>
      </c>
      <c r="B71305">
        <v>11315.656999999999</v>
      </c>
      <c r="C71305" s="2">
        <v>0.7190509259259259</v>
      </c>
    </row>
    <row r="71306" spans="1:3" x14ac:dyDescent="0.25">
      <c r="A71306" s="1" t="s">
        <v>218283</v>
      </c>
      <c r="B71306">
        <v>11315.7747</v>
      </c>
      <c r="C71306" s="2">
        <v>0.7190509259259259</v>
      </c>
    </row>
    <row r="71307" spans="1:3" x14ac:dyDescent="0.25">
      <c r="A71307" s="1" t="s">
        <v>442793</v>
      </c>
      <c r="B71307">
        <v>11315.9953</v>
      </c>
      <c r="C71307" s="2">
        <v>0.7190509259259259</v>
      </c>
    </row>
    <row r="71308" spans="1:3" x14ac:dyDescent="0.25">
      <c r="A71308" s="1" t="s">
        <v>443918</v>
      </c>
      <c r="B71308">
        <v>11316.1104</v>
      </c>
      <c r="C71308" s="2">
        <v>0.7190509259259259</v>
      </c>
    </row>
    <row r="71309" spans="1:3" x14ac:dyDescent="0.25">
      <c r="A71309" s="1" t="s">
        <v>227393</v>
      </c>
      <c r="B71309">
        <v>11316.1715</v>
      </c>
      <c r="C71309" s="2">
        <v>0.7190509259259259</v>
      </c>
    </row>
    <row r="71310" spans="1:3" x14ac:dyDescent="0.25">
      <c r="A71310" s="1" t="s">
        <v>454075</v>
      </c>
      <c r="B71310">
        <v>11316.209199999999</v>
      </c>
      <c r="C71310" s="2">
        <v>0.7190509259259259</v>
      </c>
    </row>
    <row r="71311" spans="1:3" x14ac:dyDescent="0.25">
      <c r="A71311" s="1" t="s">
        <v>219063</v>
      </c>
      <c r="B71311">
        <v>11337.4637</v>
      </c>
      <c r="C71311" s="2">
        <v>0.7190509259259259</v>
      </c>
    </row>
    <row r="71312" spans="1:3" x14ac:dyDescent="0.25">
      <c r="A71312" s="1" t="s">
        <v>35989</v>
      </c>
      <c r="B71312">
        <v>11316.3081</v>
      </c>
      <c r="C71312" s="2">
        <v>0.7190509259259259</v>
      </c>
    </row>
    <row r="71313" spans="1:3" x14ac:dyDescent="0.25">
      <c r="A71313" s="1" t="s">
        <v>35717</v>
      </c>
      <c r="B71313">
        <v>11325.218500000001</v>
      </c>
      <c r="C71313" s="2">
        <v>0.7190509259259259</v>
      </c>
    </row>
    <row r="71314" spans="1:3" x14ac:dyDescent="0.25">
      <c r="A71314" s="1" t="s">
        <v>36538</v>
      </c>
      <c r="B71314">
        <v>11325.4984</v>
      </c>
      <c r="C71314" s="2">
        <v>0.7190509259259259</v>
      </c>
    </row>
    <row r="71315" spans="1:3" x14ac:dyDescent="0.25">
      <c r="A71315" s="1" t="s">
        <v>221150</v>
      </c>
      <c r="B71315">
        <v>11325.57</v>
      </c>
      <c r="C71315" s="2">
        <v>0.7190509259259259</v>
      </c>
    </row>
    <row r="71316" spans="1:3" x14ac:dyDescent="0.25">
      <c r="A71316" s="1" t="s">
        <v>1947</v>
      </c>
      <c r="B71316">
        <v>11325.618399999999</v>
      </c>
      <c r="C71316" s="2">
        <v>0.7190509259259259</v>
      </c>
    </row>
    <row r="71317" spans="1:3" x14ac:dyDescent="0.25">
      <c r="A71317" s="1" t="s">
        <v>435650</v>
      </c>
      <c r="B71317">
        <v>11325.8629</v>
      </c>
      <c r="C71317" s="2">
        <v>0.7190509259259259</v>
      </c>
    </row>
    <row r="71318" spans="1:3" x14ac:dyDescent="0.25">
      <c r="A71318" s="1" t="s">
        <v>446673</v>
      </c>
      <c r="B71318">
        <v>11325.927299999999</v>
      </c>
      <c r="C71318" s="2">
        <v>0.7190509259259259</v>
      </c>
    </row>
    <row r="71319" spans="1:3" x14ac:dyDescent="0.25">
      <c r="A71319" s="1" t="s">
        <v>441900</v>
      </c>
      <c r="B71319">
        <v>11325.976199999999</v>
      </c>
      <c r="C71319" s="2">
        <v>0.7190509259259259</v>
      </c>
    </row>
    <row r="71320" spans="1:3" x14ac:dyDescent="0.25">
      <c r="A71320" s="1" t="s">
        <v>2296</v>
      </c>
      <c r="B71320">
        <v>11326.189899999999</v>
      </c>
      <c r="C71320" s="2">
        <v>0.7190509259259259</v>
      </c>
    </row>
    <row r="71321" spans="1:3" x14ac:dyDescent="0.25">
      <c r="A71321" s="1" t="s">
        <v>1856</v>
      </c>
      <c r="B71321">
        <v>11326.239100000001</v>
      </c>
      <c r="C71321" s="2">
        <v>0.7190509259259259</v>
      </c>
    </row>
    <row r="71322" spans="1:3" x14ac:dyDescent="0.25">
      <c r="A71322" s="1" t="s">
        <v>219286</v>
      </c>
      <c r="B71322">
        <v>11326.7212</v>
      </c>
      <c r="C71322" s="2">
        <v>0.7190509259259259</v>
      </c>
    </row>
    <row r="71323" spans="1:3" x14ac:dyDescent="0.25">
      <c r="A71323" s="1" t="s">
        <v>36186</v>
      </c>
      <c r="B71323">
        <v>11327.0221</v>
      </c>
      <c r="C71323" s="2">
        <v>0.7190509259259259</v>
      </c>
    </row>
    <row r="71324" spans="1:3" x14ac:dyDescent="0.25">
      <c r="A71324" s="1" t="s">
        <v>221908</v>
      </c>
      <c r="B71324">
        <v>11327.077799999999</v>
      </c>
      <c r="C71324" s="2">
        <v>0.7190509259259259</v>
      </c>
    </row>
    <row r="71325" spans="1:3" x14ac:dyDescent="0.25">
      <c r="A71325" s="1" t="s">
        <v>443915</v>
      </c>
      <c r="B71325">
        <v>11327.1528</v>
      </c>
      <c r="C71325" s="2">
        <v>0.7190509259259259</v>
      </c>
    </row>
    <row r="71326" spans="1:3" x14ac:dyDescent="0.25">
      <c r="A71326" s="1" t="s">
        <v>1668</v>
      </c>
      <c r="B71326">
        <v>11327.319100000001</v>
      </c>
      <c r="C71326" s="2">
        <v>0.7190509259259259</v>
      </c>
    </row>
    <row r="71327" spans="1:3" x14ac:dyDescent="0.25">
      <c r="A71327" s="1" t="s">
        <v>215963</v>
      </c>
      <c r="B71327">
        <v>11327.4053</v>
      </c>
      <c r="C71327" s="2">
        <v>0.7190509259259259</v>
      </c>
    </row>
    <row r="71328" spans="1:3" x14ac:dyDescent="0.25">
      <c r="A71328" s="1" t="s">
        <v>443858</v>
      </c>
      <c r="B71328">
        <v>11327.4473</v>
      </c>
      <c r="C71328" s="2">
        <v>0.7190509259259259</v>
      </c>
    </row>
    <row r="71329" spans="1:3" x14ac:dyDescent="0.25">
      <c r="A71329" s="1" t="s">
        <v>1690</v>
      </c>
      <c r="B71329">
        <v>11327.6582</v>
      </c>
      <c r="C71329" s="2">
        <v>0.7190509259259259</v>
      </c>
    </row>
    <row r="71330" spans="1:3" x14ac:dyDescent="0.25">
      <c r="A71330" s="1" t="s">
        <v>2036</v>
      </c>
      <c r="B71330">
        <v>11327.697399999999</v>
      </c>
      <c r="C71330" s="2">
        <v>0.7190509259259259</v>
      </c>
    </row>
    <row r="71331" spans="1:3" x14ac:dyDescent="0.25">
      <c r="A71331" s="1" t="s">
        <v>215961</v>
      </c>
      <c r="B71331">
        <v>11334.3015</v>
      </c>
      <c r="C71331" s="2">
        <v>0.7190509259259259</v>
      </c>
    </row>
    <row r="71332" spans="1:3" x14ac:dyDescent="0.25">
      <c r="A71332" s="1" t="s">
        <v>36359</v>
      </c>
      <c r="B71332">
        <v>11334.386500000001</v>
      </c>
      <c r="C71332" s="2">
        <v>0.7190509259259259</v>
      </c>
    </row>
    <row r="71333" spans="1:3" x14ac:dyDescent="0.25">
      <c r="A71333" s="1" t="s">
        <v>439755</v>
      </c>
      <c r="B71333">
        <v>11334.425999999999</v>
      </c>
      <c r="C71333" s="2">
        <v>0.7190509259259259</v>
      </c>
    </row>
    <row r="71334" spans="1:3" x14ac:dyDescent="0.25">
      <c r="A71334" s="1" t="s">
        <v>36260</v>
      </c>
      <c r="B71334">
        <v>11334.508599999999</v>
      </c>
      <c r="C71334" s="2">
        <v>0.7190509259259259</v>
      </c>
    </row>
    <row r="71335" spans="1:3" x14ac:dyDescent="0.25">
      <c r="A71335" s="1" t="s">
        <v>219039</v>
      </c>
      <c r="B71335">
        <v>11334.582</v>
      </c>
      <c r="C71335" s="2">
        <v>0.7190509259259259</v>
      </c>
    </row>
    <row r="71336" spans="1:3" x14ac:dyDescent="0.25">
      <c r="A71336" s="1" t="s">
        <v>35148</v>
      </c>
      <c r="B71336">
        <v>11334.6926</v>
      </c>
      <c r="C71336" s="2">
        <v>0.7190509259259259</v>
      </c>
    </row>
    <row r="71337" spans="1:3" x14ac:dyDescent="0.25">
      <c r="A71337" s="1" t="s">
        <v>224927</v>
      </c>
      <c r="B71337">
        <v>11334.7261</v>
      </c>
      <c r="C71337" s="2">
        <v>0.7190509259259259</v>
      </c>
    </row>
    <row r="71338" spans="1:3" x14ac:dyDescent="0.25">
      <c r="A71338" s="1" t="s">
        <v>443958</v>
      </c>
      <c r="B71338">
        <v>11334.8068</v>
      </c>
      <c r="C71338" s="2">
        <v>0.7190509259259259</v>
      </c>
    </row>
    <row r="71339" spans="1:3" x14ac:dyDescent="0.25">
      <c r="A71339" s="1" t="s">
        <v>219432</v>
      </c>
      <c r="B71339">
        <v>11334.8812</v>
      </c>
      <c r="C71339" s="2">
        <v>0.7190509259259259</v>
      </c>
    </row>
    <row r="71340" spans="1:3" x14ac:dyDescent="0.25">
      <c r="A71340" s="1" t="s">
        <v>441755</v>
      </c>
      <c r="B71340">
        <v>11334.979300000001</v>
      </c>
      <c r="C71340" s="2">
        <v>0.7190509259259259</v>
      </c>
    </row>
    <row r="71341" spans="1:3" x14ac:dyDescent="0.25">
      <c r="A71341" s="1" t="s">
        <v>435710</v>
      </c>
      <c r="B71341">
        <v>11335.137699999999</v>
      </c>
      <c r="C71341" s="2">
        <v>0.7190509259259259</v>
      </c>
    </row>
    <row r="71342" spans="1:3" x14ac:dyDescent="0.25">
      <c r="A71342" s="1" t="s">
        <v>37983</v>
      </c>
      <c r="B71342">
        <v>11335.272800000001</v>
      </c>
      <c r="C71342" s="2">
        <v>0.7190509259259259</v>
      </c>
    </row>
    <row r="71343" spans="1:3" x14ac:dyDescent="0.25">
      <c r="A71343" s="1" t="s">
        <v>1555</v>
      </c>
      <c r="B71343">
        <v>11335.3521</v>
      </c>
      <c r="C71343" s="2">
        <v>0.7190509259259259</v>
      </c>
    </row>
    <row r="71344" spans="1:3" x14ac:dyDescent="0.25">
      <c r="A71344" s="1" t="s">
        <v>227329</v>
      </c>
      <c r="B71344">
        <v>11335.538200000001</v>
      </c>
      <c r="C71344" s="2">
        <v>0.7190509259259259</v>
      </c>
    </row>
    <row r="71345" spans="1:3" x14ac:dyDescent="0.25">
      <c r="A71345" s="1" t="s">
        <v>454160</v>
      </c>
      <c r="B71345">
        <v>11335.617200000001</v>
      </c>
      <c r="C71345" s="2">
        <v>0.7190509259259259</v>
      </c>
    </row>
    <row r="71346" spans="1:3" x14ac:dyDescent="0.25">
      <c r="A71346" s="1" t="s">
        <v>216136</v>
      </c>
      <c r="B71346">
        <v>11335.6986</v>
      </c>
      <c r="C71346" s="2">
        <v>0.7190509259259259</v>
      </c>
    </row>
    <row r="71347" spans="1:3" x14ac:dyDescent="0.25">
      <c r="A71347" s="1" t="s">
        <v>216996</v>
      </c>
      <c r="B71347">
        <v>11335.775100000001</v>
      </c>
      <c r="C71347" s="2">
        <v>0.7190509259259259</v>
      </c>
    </row>
    <row r="71348" spans="1:3" x14ac:dyDescent="0.25">
      <c r="A71348" s="1" t="s">
        <v>216607</v>
      </c>
      <c r="B71348">
        <v>11336.445900000001</v>
      </c>
      <c r="C71348" s="2">
        <v>0.7190509259259259</v>
      </c>
    </row>
    <row r="71349" spans="1:3" x14ac:dyDescent="0.25">
      <c r="A71349" s="1" t="s">
        <v>215387</v>
      </c>
      <c r="B71349">
        <v>11336.5383</v>
      </c>
      <c r="C71349" s="2">
        <v>0.7190509259259259</v>
      </c>
    </row>
    <row r="71350" spans="1:3" x14ac:dyDescent="0.25">
      <c r="A71350" s="1" t="s">
        <v>217030</v>
      </c>
      <c r="B71350">
        <v>11336.814899999999</v>
      </c>
      <c r="C71350" s="2">
        <v>0.7190509259259259</v>
      </c>
    </row>
    <row r="71351" spans="1:3" x14ac:dyDescent="0.25">
      <c r="A71351" s="1" t="s">
        <v>36657</v>
      </c>
      <c r="B71351">
        <v>11336.928599999999</v>
      </c>
      <c r="C71351" s="2">
        <v>0.7190509259259259</v>
      </c>
    </row>
    <row r="71352" spans="1:3" x14ac:dyDescent="0.25">
      <c r="A71352" s="1" t="s">
        <v>2685</v>
      </c>
      <c r="B71352">
        <v>11337.108099999999</v>
      </c>
      <c r="C71352" s="2">
        <v>0.7190509259259259</v>
      </c>
    </row>
    <row r="71353" spans="1:3" x14ac:dyDescent="0.25">
      <c r="A71353" s="1" t="s">
        <v>231233</v>
      </c>
      <c r="B71353">
        <v>11316.2732</v>
      </c>
      <c r="C71353" s="2">
        <v>0.7190509259259259</v>
      </c>
    </row>
    <row r="71354" spans="1:3" x14ac:dyDescent="0.25">
      <c r="A71354" s="1" t="s">
        <v>35231</v>
      </c>
      <c r="B71354">
        <v>11354.867</v>
      </c>
      <c r="C71354" s="2">
        <v>0.7190509259259259</v>
      </c>
    </row>
    <row r="71355" spans="1:3" x14ac:dyDescent="0.25">
      <c r="A71355" s="1" t="s">
        <v>36118</v>
      </c>
      <c r="B71355">
        <v>11316.3562</v>
      </c>
      <c r="C71355" s="2">
        <v>0.7190509259259259</v>
      </c>
    </row>
    <row r="71356" spans="1:3" x14ac:dyDescent="0.25">
      <c r="A71356" s="1" t="s">
        <v>442006</v>
      </c>
      <c r="B71356">
        <v>11316.5003</v>
      </c>
      <c r="C71356" s="2">
        <v>0.7190509259259259</v>
      </c>
    </row>
    <row r="71357" spans="1:3" x14ac:dyDescent="0.25">
      <c r="A71357" s="1" t="s">
        <v>37418</v>
      </c>
      <c r="B71357">
        <v>11324.343999999999</v>
      </c>
      <c r="C71357" s="2">
        <v>0.7190509259259259</v>
      </c>
    </row>
    <row r="71358" spans="1:3" x14ac:dyDescent="0.25">
      <c r="A71358" s="1" t="s">
        <v>443940</v>
      </c>
      <c r="B71358">
        <v>11324.4103</v>
      </c>
      <c r="C71358" s="2">
        <v>0.7190509259259259</v>
      </c>
    </row>
    <row r="71359" spans="1:3" x14ac:dyDescent="0.25">
      <c r="A71359" s="1" t="s">
        <v>446695</v>
      </c>
      <c r="B71359">
        <v>11325.2948</v>
      </c>
      <c r="C71359" s="2">
        <v>0.7190509259259259</v>
      </c>
    </row>
    <row r="71360" spans="1:3" x14ac:dyDescent="0.25">
      <c r="A71360" s="1" t="s">
        <v>231235</v>
      </c>
      <c r="B71360">
        <v>11315.833199999999</v>
      </c>
      <c r="C71360" s="2">
        <v>0.7190509259259259</v>
      </c>
    </row>
    <row r="71361" spans="1:3" x14ac:dyDescent="0.25">
      <c r="A71361" s="1" t="s">
        <v>218862</v>
      </c>
      <c r="B71361">
        <v>11356.5671</v>
      </c>
      <c r="C71361" s="2">
        <v>0.7190509259259259</v>
      </c>
    </row>
    <row r="71362" spans="1:3" x14ac:dyDescent="0.25">
      <c r="A71362" s="1" t="s">
        <v>219346</v>
      </c>
      <c r="B71362">
        <v>11357.238600000001</v>
      </c>
      <c r="C71362" s="2">
        <v>0.7190509259259259</v>
      </c>
    </row>
    <row r="71363" spans="1:3" x14ac:dyDescent="0.25">
      <c r="A71363" s="1" t="s">
        <v>35315</v>
      </c>
      <c r="B71363">
        <v>11397.1857</v>
      </c>
      <c r="C71363" s="2">
        <v>0.7190509259259259</v>
      </c>
    </row>
    <row r="71364" spans="1:3" x14ac:dyDescent="0.25">
      <c r="A71364" s="1" t="s">
        <v>438861</v>
      </c>
      <c r="B71364">
        <v>11397.6821</v>
      </c>
      <c r="C71364" s="2">
        <v>0.7190509259259259</v>
      </c>
    </row>
    <row r="71365" spans="1:3" x14ac:dyDescent="0.25">
      <c r="A71365" s="1" t="s">
        <v>442733</v>
      </c>
      <c r="B71365">
        <v>11415.5682</v>
      </c>
      <c r="C71365" s="2">
        <v>0.7190509259259259</v>
      </c>
    </row>
    <row r="71366" spans="1:3" x14ac:dyDescent="0.25">
      <c r="A71366" s="1" t="s">
        <v>217402</v>
      </c>
      <c r="B71366">
        <v>11454.463900000001</v>
      </c>
      <c r="C71366" s="2">
        <v>0.7190509259259259</v>
      </c>
    </row>
    <row r="71367" spans="1:3" x14ac:dyDescent="0.25">
      <c r="A71367" s="1" t="s">
        <v>37682</v>
      </c>
      <c r="B71367">
        <v>11456.4067</v>
      </c>
      <c r="C71367" s="2">
        <v>0.7190509259259259</v>
      </c>
    </row>
    <row r="71368" spans="1:3" x14ac:dyDescent="0.25">
      <c r="A71368" s="1" t="s">
        <v>36623</v>
      </c>
      <c r="B71368">
        <v>11464.3006</v>
      </c>
      <c r="C71368" s="2">
        <v>0.7190509259259259</v>
      </c>
    </row>
    <row r="71369" spans="1:3" x14ac:dyDescent="0.25">
      <c r="A71369" s="1" t="s">
        <v>441863</v>
      </c>
      <c r="B71369">
        <v>11473.295599999999</v>
      </c>
      <c r="C71369" s="2">
        <v>0.7190509259259259</v>
      </c>
    </row>
    <row r="71370" spans="1:3" x14ac:dyDescent="0.25">
      <c r="A71370" s="1" t="s">
        <v>227333</v>
      </c>
      <c r="B71370">
        <v>11483.2281</v>
      </c>
      <c r="C71370" s="2">
        <v>0.7190509259259259</v>
      </c>
    </row>
    <row r="71371" spans="1:3" x14ac:dyDescent="0.25">
      <c r="A71371" s="1" t="s">
        <v>2291</v>
      </c>
      <c r="B71371">
        <v>11505.410900000001</v>
      </c>
      <c r="C71371" s="2">
        <v>0.7190509259259259</v>
      </c>
    </row>
    <row r="71372" spans="1:3" x14ac:dyDescent="0.25">
      <c r="A71372" s="1" t="s">
        <v>218939</v>
      </c>
      <c r="B71372">
        <v>11512.3976</v>
      </c>
      <c r="C71372" s="2">
        <v>0.7190509259259259</v>
      </c>
    </row>
    <row r="71373" spans="1:3" x14ac:dyDescent="0.25">
      <c r="A71373" s="1" t="s">
        <v>219205</v>
      </c>
      <c r="B71373">
        <v>11512.4805</v>
      </c>
      <c r="C71373" s="2">
        <v>0.7190509259259259</v>
      </c>
    </row>
    <row r="71374" spans="1:3" x14ac:dyDescent="0.25">
      <c r="A71374" s="1" t="s">
        <v>222160</v>
      </c>
      <c r="B71374">
        <v>11512.56</v>
      </c>
      <c r="C71374" s="2">
        <v>0.7190509259259259</v>
      </c>
    </row>
    <row r="71375" spans="1:3" x14ac:dyDescent="0.25">
      <c r="A71375" s="1" t="s">
        <v>217404</v>
      </c>
      <c r="B71375">
        <v>11512.6386</v>
      </c>
      <c r="C71375" s="2">
        <v>0.7190509259259259</v>
      </c>
    </row>
    <row r="71376" spans="1:3" x14ac:dyDescent="0.25">
      <c r="A71376" s="1" t="s">
        <v>435718</v>
      </c>
      <c r="B71376">
        <v>11512.716899999999</v>
      </c>
      <c r="C71376" s="2">
        <v>0.7190509259259259</v>
      </c>
    </row>
    <row r="71377" spans="1:3" x14ac:dyDescent="0.25">
      <c r="A71377" s="1" t="s">
        <v>445147</v>
      </c>
      <c r="B71377">
        <v>11512.7961</v>
      </c>
      <c r="C71377" s="2">
        <v>0.7190509259259259</v>
      </c>
    </row>
    <row r="71378" spans="1:3" x14ac:dyDescent="0.25">
      <c r="A71378" s="1" t="s">
        <v>439837</v>
      </c>
      <c r="B71378">
        <v>11513.0281</v>
      </c>
      <c r="C71378" s="2">
        <v>0.7190509259259259</v>
      </c>
    </row>
    <row r="71379" spans="1:3" x14ac:dyDescent="0.25">
      <c r="A71379" s="1" t="s">
        <v>443945</v>
      </c>
      <c r="B71379">
        <v>11513.4974</v>
      </c>
      <c r="C71379" s="2">
        <v>0.7190509259259259</v>
      </c>
    </row>
    <row r="71380" spans="1:3" x14ac:dyDescent="0.25">
      <c r="A71380" s="1" t="s">
        <v>222235</v>
      </c>
      <c r="B71380">
        <v>11513.6499</v>
      </c>
      <c r="C71380" s="2">
        <v>0.7190509259259259</v>
      </c>
    </row>
    <row r="71381" spans="1:3" x14ac:dyDescent="0.25">
      <c r="A71381" s="1" t="s">
        <v>435716</v>
      </c>
      <c r="B71381">
        <v>11513.7925</v>
      </c>
      <c r="C71381" s="2">
        <v>0.7190509259259259</v>
      </c>
    </row>
    <row r="71382" spans="1:3" x14ac:dyDescent="0.25">
      <c r="A71382" s="1" t="s">
        <v>2726</v>
      </c>
      <c r="B71382">
        <v>11513.3403</v>
      </c>
      <c r="C71382" s="2">
        <v>0.7190509259259259</v>
      </c>
    </row>
    <row r="71383" spans="1:3" x14ac:dyDescent="0.25">
      <c r="A71383" s="1" t="s">
        <v>443932</v>
      </c>
      <c r="B71383">
        <v>11521.8097</v>
      </c>
      <c r="C71383" s="2">
        <v>0.7190509259259259</v>
      </c>
    </row>
    <row r="71384" spans="1:3" x14ac:dyDescent="0.25">
      <c r="A71384" s="1" t="s">
        <v>218291</v>
      </c>
      <c r="B71384">
        <v>11521.952499999999</v>
      </c>
      <c r="C71384" s="2">
        <v>0.7190509259259259</v>
      </c>
    </row>
    <row r="71385" spans="1:3" x14ac:dyDescent="0.25">
      <c r="A71385" s="1" t="s">
        <v>218922</v>
      </c>
      <c r="B71385">
        <v>11522.0245</v>
      </c>
      <c r="C71385" s="2">
        <v>0.7190509259259259</v>
      </c>
    </row>
    <row r="71386" spans="1:3" x14ac:dyDescent="0.25">
      <c r="A71386" s="1" t="s">
        <v>216592</v>
      </c>
      <c r="B71386">
        <v>11522.1165</v>
      </c>
      <c r="C71386" s="2">
        <v>0.7190509259259259</v>
      </c>
    </row>
    <row r="71387" spans="1:3" x14ac:dyDescent="0.25">
      <c r="A71387" s="1" t="s">
        <v>438565</v>
      </c>
      <c r="B71387">
        <v>11522.2384</v>
      </c>
      <c r="C71387" s="2">
        <v>0.7190509259259259</v>
      </c>
    </row>
    <row r="71388" spans="1:3" x14ac:dyDescent="0.25">
      <c r="A71388" s="1" t="s">
        <v>229580</v>
      </c>
      <c r="B71388">
        <v>11522.325199999999</v>
      </c>
      <c r="C71388" s="2">
        <v>0.7190509259259259</v>
      </c>
    </row>
    <row r="71389" spans="1:3" x14ac:dyDescent="0.25">
      <c r="A71389" s="1" t="s">
        <v>1277</v>
      </c>
      <c r="B71389">
        <v>11522.7017</v>
      </c>
      <c r="C71389" s="2">
        <v>0.7190509259259259</v>
      </c>
    </row>
    <row r="71390" spans="1:3" x14ac:dyDescent="0.25">
      <c r="A71390" s="1" t="s">
        <v>1273</v>
      </c>
      <c r="B71390">
        <v>11522.8364</v>
      </c>
      <c r="C71390" s="2">
        <v>0.7190509259259259</v>
      </c>
    </row>
    <row r="71391" spans="1:3" x14ac:dyDescent="0.25">
      <c r="A71391" s="1" t="s">
        <v>1200</v>
      </c>
      <c r="B71391">
        <v>11522.9197</v>
      </c>
      <c r="C71391" s="2">
        <v>0.7190509259259259</v>
      </c>
    </row>
    <row r="71392" spans="1:3" x14ac:dyDescent="0.25">
      <c r="A71392" s="1" t="s">
        <v>1131</v>
      </c>
      <c r="B71392">
        <v>11522.9997</v>
      </c>
      <c r="C71392" s="2">
        <v>0.7190509259259259</v>
      </c>
    </row>
    <row r="71393" spans="1:3" x14ac:dyDescent="0.25">
      <c r="A71393" s="1" t="s">
        <v>1210</v>
      </c>
      <c r="B71393">
        <v>11523.150900000001</v>
      </c>
      <c r="C71393" s="2">
        <v>0.7190509259259259</v>
      </c>
    </row>
    <row r="71394" spans="1:3" x14ac:dyDescent="0.25">
      <c r="A71394" s="1" t="s">
        <v>440625</v>
      </c>
      <c r="B71394">
        <v>11523.227800000001</v>
      </c>
      <c r="C71394" s="2">
        <v>0.7190509259259259</v>
      </c>
    </row>
    <row r="71395" spans="1:3" x14ac:dyDescent="0.25">
      <c r="A71395" s="1" t="s">
        <v>2288</v>
      </c>
      <c r="B71395">
        <v>11523.3045</v>
      </c>
      <c r="C71395" s="2">
        <v>0.7190509259259259</v>
      </c>
    </row>
    <row r="71396" spans="1:3" x14ac:dyDescent="0.25">
      <c r="A71396" s="1" t="s">
        <v>441912</v>
      </c>
      <c r="B71396">
        <v>11523.3825</v>
      </c>
      <c r="C71396" s="2">
        <v>0.7190509259259259</v>
      </c>
    </row>
    <row r="71397" spans="1:3" x14ac:dyDescent="0.25">
      <c r="A71397" s="1" t="s">
        <v>2046</v>
      </c>
      <c r="B71397">
        <v>11523.468500000001</v>
      </c>
      <c r="C71397" s="2">
        <v>0.7190509259259259</v>
      </c>
    </row>
    <row r="71398" spans="1:3" x14ac:dyDescent="0.25">
      <c r="A71398" s="1" t="s">
        <v>1561</v>
      </c>
      <c r="B71398">
        <v>11523.5388</v>
      </c>
      <c r="C71398" s="2">
        <v>0.7190509259259259</v>
      </c>
    </row>
    <row r="71399" spans="1:3" x14ac:dyDescent="0.25">
      <c r="A71399" s="1" t="s">
        <v>221590</v>
      </c>
      <c r="B71399">
        <v>11523.6101</v>
      </c>
      <c r="C71399" s="2">
        <v>0.7190509259259259</v>
      </c>
    </row>
    <row r="71400" spans="1:3" x14ac:dyDescent="0.25">
      <c r="A71400" s="1" t="s">
        <v>220359</v>
      </c>
      <c r="B71400">
        <v>11523.6803</v>
      </c>
      <c r="C71400" s="2">
        <v>0.7190509259259259</v>
      </c>
    </row>
    <row r="71401" spans="1:3" x14ac:dyDescent="0.25">
      <c r="A71401" s="1" t="s">
        <v>35129</v>
      </c>
      <c r="B71401">
        <v>11531.410900000001</v>
      </c>
      <c r="C71401" s="2">
        <v>0.7190509259259259</v>
      </c>
    </row>
    <row r="71402" spans="1:3" x14ac:dyDescent="0.25">
      <c r="A71402" s="1" t="s">
        <v>219923</v>
      </c>
      <c r="B71402">
        <v>11531.8433</v>
      </c>
      <c r="C71402" s="2">
        <v>0.7190509259259259</v>
      </c>
    </row>
    <row r="71403" spans="1:3" x14ac:dyDescent="0.25">
      <c r="A71403" s="1" t="s">
        <v>439764</v>
      </c>
      <c r="B71403">
        <v>11532.1973</v>
      </c>
      <c r="C71403" s="2">
        <v>0.7190509259259259</v>
      </c>
    </row>
    <row r="71404" spans="1:3" x14ac:dyDescent="0.25">
      <c r="A71404" s="1" t="s">
        <v>35210</v>
      </c>
      <c r="B71404">
        <v>11532.28</v>
      </c>
      <c r="C71404" s="2">
        <v>0.7190509259259259</v>
      </c>
    </row>
    <row r="71405" spans="1:3" x14ac:dyDescent="0.25">
      <c r="A71405" s="1" t="s">
        <v>217795</v>
      </c>
      <c r="B71405">
        <v>11532.3428</v>
      </c>
      <c r="C71405" s="2">
        <v>0.7190509259259259</v>
      </c>
    </row>
    <row r="71406" spans="1:3" x14ac:dyDescent="0.25">
      <c r="A71406" s="1" t="s">
        <v>444212</v>
      </c>
      <c r="B71406">
        <v>11532.440399999999</v>
      </c>
      <c r="C71406" s="2">
        <v>0.7190509259259259</v>
      </c>
    </row>
    <row r="71407" spans="1:3" x14ac:dyDescent="0.25">
      <c r="A71407" s="1" t="s">
        <v>35982</v>
      </c>
      <c r="B71407">
        <v>11532.5182</v>
      </c>
      <c r="C71407" s="2">
        <v>0.7190509259259259</v>
      </c>
    </row>
    <row r="71408" spans="1:3" x14ac:dyDescent="0.25">
      <c r="A71408" s="1" t="s">
        <v>453546</v>
      </c>
      <c r="B71408">
        <v>11532.588100000001</v>
      </c>
      <c r="C71408" s="2">
        <v>0.7190509259259259</v>
      </c>
    </row>
    <row r="71409" spans="1:3" x14ac:dyDescent="0.25">
      <c r="A71409" s="1" t="s">
        <v>35182</v>
      </c>
      <c r="B71409">
        <v>11532.660099999999</v>
      </c>
      <c r="C71409" s="2">
        <v>0.7190509259259259</v>
      </c>
    </row>
    <row r="71410" spans="1:3" x14ac:dyDescent="0.25">
      <c r="A71410" s="1" t="s">
        <v>35911</v>
      </c>
      <c r="B71410">
        <v>11532.754499999999</v>
      </c>
      <c r="C71410" s="2">
        <v>0.7190509259259259</v>
      </c>
    </row>
    <row r="71411" spans="1:3" x14ac:dyDescent="0.25">
      <c r="A71411" s="1" t="s">
        <v>222307</v>
      </c>
      <c r="B71411">
        <v>11532.832200000001</v>
      </c>
      <c r="C71411" s="2">
        <v>0.7190509259259259</v>
      </c>
    </row>
    <row r="71412" spans="1:3" x14ac:dyDescent="0.25">
      <c r="A71412" s="1" t="s">
        <v>1826</v>
      </c>
      <c r="B71412">
        <v>11532.9889</v>
      </c>
      <c r="C71412" s="2">
        <v>0.7190509259259259</v>
      </c>
    </row>
    <row r="71413" spans="1:3" x14ac:dyDescent="0.25">
      <c r="A71413" s="1" t="s">
        <v>1630</v>
      </c>
      <c r="B71413">
        <v>11533.1556</v>
      </c>
      <c r="C71413" s="2">
        <v>0.7190509259259259</v>
      </c>
    </row>
    <row r="71414" spans="1:3" x14ac:dyDescent="0.25">
      <c r="A71414" s="1" t="s">
        <v>218495</v>
      </c>
      <c r="B71414">
        <v>11533.2318</v>
      </c>
      <c r="C71414" s="2">
        <v>0.7190509259259259</v>
      </c>
    </row>
    <row r="71415" spans="1:3" x14ac:dyDescent="0.25">
      <c r="A71415" s="1" t="s">
        <v>437712</v>
      </c>
      <c r="B71415">
        <v>11533.3094</v>
      </c>
      <c r="C71415" s="2">
        <v>0.7190509259259259</v>
      </c>
    </row>
    <row r="71416" spans="1:3" x14ac:dyDescent="0.25">
      <c r="A71416" s="1" t="s">
        <v>444057</v>
      </c>
      <c r="B71416">
        <v>11533.384700000001</v>
      </c>
      <c r="C71416" s="2">
        <v>0.7190509259259259</v>
      </c>
    </row>
    <row r="71417" spans="1:3" x14ac:dyDescent="0.25">
      <c r="A71417" s="1" t="s">
        <v>444223</v>
      </c>
      <c r="B71417">
        <v>11533.9071</v>
      </c>
      <c r="C71417" s="2">
        <v>0.7190509259259259</v>
      </c>
    </row>
    <row r="71418" spans="1:3" x14ac:dyDescent="0.25">
      <c r="A71418" s="1" t="s">
        <v>441915</v>
      </c>
      <c r="B71418">
        <v>11533.9846</v>
      </c>
      <c r="C71418" s="2">
        <v>0.7190509259259259</v>
      </c>
    </row>
    <row r="71419" spans="1:3" x14ac:dyDescent="0.25">
      <c r="A71419" s="1" t="s">
        <v>437850</v>
      </c>
      <c r="B71419">
        <v>11543.505499999999</v>
      </c>
      <c r="C71419" s="2">
        <v>0.7190509259259259</v>
      </c>
    </row>
    <row r="71420" spans="1:3" x14ac:dyDescent="0.25">
      <c r="A71420" s="1" t="s">
        <v>444161</v>
      </c>
      <c r="B71420">
        <v>11544.4233</v>
      </c>
      <c r="C71420" s="2">
        <v>0.7190509259259259</v>
      </c>
    </row>
    <row r="71421" spans="1:3" x14ac:dyDescent="0.25">
      <c r="A71421" s="1" t="s">
        <v>1994</v>
      </c>
      <c r="B71421">
        <v>11553.050800000001</v>
      </c>
      <c r="C71421" s="2">
        <v>0.7190509259259259</v>
      </c>
    </row>
    <row r="71422" spans="1:3" x14ac:dyDescent="0.25">
      <c r="A71422" s="1" t="s">
        <v>442008</v>
      </c>
      <c r="B71422">
        <v>11554.212</v>
      </c>
      <c r="C71422" s="2">
        <v>0.7190509259259259</v>
      </c>
    </row>
    <row r="71423" spans="1:3" x14ac:dyDescent="0.25">
      <c r="A71423" s="1" t="s">
        <v>442872</v>
      </c>
      <c r="B71423">
        <v>11513.8608</v>
      </c>
      <c r="C71423" s="2">
        <v>0.7190509259259259</v>
      </c>
    </row>
    <row r="71424" spans="1:3" x14ac:dyDescent="0.25">
      <c r="A71424" s="1" t="s">
        <v>216123</v>
      </c>
      <c r="B71424">
        <v>11562.237499999999</v>
      </c>
      <c r="C71424" s="2">
        <v>0.7190509259259259</v>
      </c>
    </row>
    <row r="71425" spans="1:3" x14ac:dyDescent="0.25">
      <c r="A71425" s="1" t="s">
        <v>221583</v>
      </c>
      <c r="B71425">
        <v>11563.3259</v>
      </c>
      <c r="C71425" s="2">
        <v>0.7190509259259259</v>
      </c>
    </row>
    <row r="71426" spans="1:3" x14ac:dyDescent="0.25">
      <c r="A71426" s="1" t="s">
        <v>439858</v>
      </c>
      <c r="B71426">
        <v>11564.8313</v>
      </c>
      <c r="C71426" s="2">
        <v>0.7190509259259259</v>
      </c>
    </row>
    <row r="71427" spans="1:3" x14ac:dyDescent="0.25">
      <c r="A71427" s="1" t="s">
        <v>441893</v>
      </c>
      <c r="B71427">
        <v>11571.2948</v>
      </c>
      <c r="C71427" s="2">
        <v>0.7190509259259259</v>
      </c>
    </row>
    <row r="71428" spans="1:3" x14ac:dyDescent="0.25">
      <c r="A71428" s="1" t="s">
        <v>220289</v>
      </c>
      <c r="B71428">
        <v>11571.43</v>
      </c>
      <c r="C71428" s="2">
        <v>0.7190509259259259</v>
      </c>
    </row>
    <row r="71429" spans="1:3" x14ac:dyDescent="0.25">
      <c r="A71429" s="1" t="s">
        <v>436880</v>
      </c>
      <c r="B71429">
        <v>11572.0545</v>
      </c>
      <c r="C71429" s="2">
        <v>0.7190509259259259</v>
      </c>
    </row>
    <row r="71430" spans="1:3" x14ac:dyDescent="0.25">
      <c r="A71430" s="1" t="s">
        <v>229820</v>
      </c>
      <c r="B71430">
        <v>11581.742399999999</v>
      </c>
      <c r="C71430" s="2">
        <v>0.7190509259259259</v>
      </c>
    </row>
    <row r="71431" spans="1:3" x14ac:dyDescent="0.25">
      <c r="A71431" s="1" t="s">
        <v>221283</v>
      </c>
      <c r="B71431">
        <v>11581.805200000001</v>
      </c>
      <c r="C71431" s="2">
        <v>0.7190509259259259</v>
      </c>
    </row>
    <row r="71432" spans="1:3" x14ac:dyDescent="0.25">
      <c r="A71432" s="1" t="s">
        <v>218035</v>
      </c>
      <c r="B71432">
        <v>11582.3897</v>
      </c>
      <c r="C71432" s="2">
        <v>0.7190509259259259</v>
      </c>
    </row>
    <row r="71433" spans="1:3" x14ac:dyDescent="0.25">
      <c r="A71433" s="1" t="s">
        <v>229807</v>
      </c>
      <c r="B71433">
        <v>11582.7534</v>
      </c>
      <c r="C71433" s="2">
        <v>0.7190509259259259</v>
      </c>
    </row>
    <row r="71434" spans="1:3" x14ac:dyDescent="0.25">
      <c r="A71434" s="1" t="s">
        <v>219905</v>
      </c>
      <c r="B71434">
        <v>11604.2428</v>
      </c>
      <c r="C71434" s="2">
        <v>0.7190509259259259</v>
      </c>
    </row>
    <row r="71435" spans="1:3" x14ac:dyDescent="0.25">
      <c r="A71435" s="1" t="s">
        <v>2829</v>
      </c>
      <c r="B71435">
        <v>11604.322899999999</v>
      </c>
      <c r="C71435" s="2">
        <v>0.7190509259259259</v>
      </c>
    </row>
    <row r="71436" spans="1:3" x14ac:dyDescent="0.25">
      <c r="A71436" s="1" t="s">
        <v>220419</v>
      </c>
      <c r="B71436">
        <v>11621.4545</v>
      </c>
      <c r="C71436" s="2">
        <v>0.7190509259259259</v>
      </c>
    </row>
    <row r="71437" spans="1:3" x14ac:dyDescent="0.25">
      <c r="A71437" s="1" t="s">
        <v>37840</v>
      </c>
      <c r="B71437">
        <v>11621.5335</v>
      </c>
      <c r="C71437" s="2">
        <v>0.7190509259259259</v>
      </c>
    </row>
    <row r="71438" spans="1:3" x14ac:dyDescent="0.25">
      <c r="A71438" s="1" t="s">
        <v>435906</v>
      </c>
      <c r="B71438">
        <v>11622.850399999999</v>
      </c>
      <c r="C71438" s="2">
        <v>0.7190509259259259</v>
      </c>
    </row>
    <row r="71439" spans="1:3" x14ac:dyDescent="0.25">
      <c r="A71439" s="1" t="s">
        <v>2454</v>
      </c>
      <c r="B71439">
        <v>11634.154399999999</v>
      </c>
      <c r="C71439" s="2">
        <v>0.7190509259259259</v>
      </c>
    </row>
    <row r="71440" spans="1:3" x14ac:dyDescent="0.25">
      <c r="A71440" s="1" t="s">
        <v>221641</v>
      </c>
      <c r="B71440">
        <v>11651.6535</v>
      </c>
      <c r="C71440" s="2">
        <v>0.7190509259259259</v>
      </c>
    </row>
    <row r="71441" spans="1:3" x14ac:dyDescent="0.25">
      <c r="A71441" s="1" t="s">
        <v>35995</v>
      </c>
      <c r="B71441">
        <v>11661.4283</v>
      </c>
      <c r="C71441" s="2">
        <v>0.7190509259259259</v>
      </c>
    </row>
    <row r="71442" spans="1:3" x14ac:dyDescent="0.25">
      <c r="A71442" s="1" t="s">
        <v>1789</v>
      </c>
      <c r="B71442">
        <v>11693.207700000001</v>
      </c>
      <c r="C71442" s="2">
        <v>0.7190509259259259</v>
      </c>
    </row>
    <row r="71443" spans="1:3" x14ac:dyDescent="0.25">
      <c r="A71443" s="1" t="s">
        <v>37238</v>
      </c>
      <c r="B71443">
        <v>11662.549499999999</v>
      </c>
      <c r="C71443" s="2">
        <v>0.7190509259259259</v>
      </c>
    </row>
    <row r="71444" spans="1:3" x14ac:dyDescent="0.25">
      <c r="A71444" s="1" t="s">
        <v>37159</v>
      </c>
      <c r="B71444">
        <v>11693.338299999999</v>
      </c>
      <c r="C71444" s="2">
        <v>0.7190509259259259</v>
      </c>
    </row>
    <row r="71445" spans="1:3" x14ac:dyDescent="0.25">
      <c r="A71445" s="1" t="s">
        <v>35730</v>
      </c>
      <c r="B71445">
        <v>11693.433300000001</v>
      </c>
      <c r="C71445" s="2">
        <v>0.7190509259259259</v>
      </c>
    </row>
    <row r="71446" spans="1:3" x14ac:dyDescent="0.25">
      <c r="A71446" s="1" t="s">
        <v>441882</v>
      </c>
      <c r="B71446">
        <v>11693.5139</v>
      </c>
      <c r="C71446" s="2">
        <v>0.7190509259259259</v>
      </c>
    </row>
    <row r="71447" spans="1:3" x14ac:dyDescent="0.25">
      <c r="A71447" s="1" t="s">
        <v>36957</v>
      </c>
      <c r="B71447">
        <v>11693.6479</v>
      </c>
      <c r="C71447" s="2">
        <v>0.7190509259259259</v>
      </c>
    </row>
    <row r="71448" spans="1:3" x14ac:dyDescent="0.25">
      <c r="A71448" s="1" t="s">
        <v>437835</v>
      </c>
      <c r="B71448">
        <v>11693.716899999999</v>
      </c>
      <c r="C71448" s="2">
        <v>0.7190509259259259</v>
      </c>
    </row>
    <row r="71449" spans="1:3" x14ac:dyDescent="0.25">
      <c r="A71449" s="1" t="s">
        <v>218288</v>
      </c>
      <c r="B71449">
        <v>11693.784100000001</v>
      </c>
      <c r="C71449" s="2">
        <v>0.7190509259259259</v>
      </c>
    </row>
    <row r="71450" spans="1:3" x14ac:dyDescent="0.25">
      <c r="A71450" s="1" t="s">
        <v>36743</v>
      </c>
      <c r="B71450">
        <v>11693.846600000001</v>
      </c>
      <c r="C71450" s="2">
        <v>0.7190509259259259</v>
      </c>
    </row>
    <row r="71451" spans="1:3" x14ac:dyDescent="0.25">
      <c r="A71451" s="1" t="s">
        <v>229812</v>
      </c>
      <c r="B71451">
        <v>11694.027599999999</v>
      </c>
      <c r="C71451" s="2">
        <v>0.7190509259259259</v>
      </c>
    </row>
    <row r="71452" spans="1:3" x14ac:dyDescent="0.25">
      <c r="A71452" s="1" t="s">
        <v>456581</v>
      </c>
      <c r="B71452">
        <v>11694.089</v>
      </c>
      <c r="C71452" s="2">
        <v>0.7190509259259259</v>
      </c>
    </row>
    <row r="71453" spans="1:3" x14ac:dyDescent="0.25">
      <c r="A71453" s="1" t="s">
        <v>440750</v>
      </c>
      <c r="B71453">
        <v>11694.156800000001</v>
      </c>
      <c r="C71453" s="2">
        <v>0.7190509259259259</v>
      </c>
    </row>
    <row r="71454" spans="1:3" x14ac:dyDescent="0.25">
      <c r="A71454" s="1" t="s">
        <v>439841</v>
      </c>
      <c r="B71454">
        <v>11694.2104</v>
      </c>
      <c r="C71454" s="2">
        <v>0.7190509259259259</v>
      </c>
    </row>
    <row r="71455" spans="1:3" x14ac:dyDescent="0.25">
      <c r="A71455" s="1" t="s">
        <v>441811</v>
      </c>
      <c r="B71455">
        <v>11694.258</v>
      </c>
      <c r="C71455" s="2">
        <v>0.7190509259259259</v>
      </c>
    </row>
    <row r="71456" spans="1:3" x14ac:dyDescent="0.25">
      <c r="A71456" s="1" t="s">
        <v>1989</v>
      </c>
      <c r="B71456">
        <v>11691.045899999999</v>
      </c>
      <c r="C71456" s="2">
        <v>0.7190509259259259</v>
      </c>
    </row>
    <row r="71457" spans="1:3" x14ac:dyDescent="0.25">
      <c r="A71457" s="1" t="s">
        <v>439844</v>
      </c>
      <c r="B71457">
        <v>11691.416800000001</v>
      </c>
      <c r="C71457" s="2">
        <v>0.7190509259259259</v>
      </c>
    </row>
    <row r="71458" spans="1:3" x14ac:dyDescent="0.25">
      <c r="A71458" s="1" t="s">
        <v>445415</v>
      </c>
      <c r="B71458">
        <v>11692.289500000001</v>
      </c>
      <c r="C71458" s="2">
        <v>0.7190509259259259</v>
      </c>
    </row>
    <row r="71459" spans="1:3" x14ac:dyDescent="0.25">
      <c r="A71459" s="1" t="s">
        <v>216914</v>
      </c>
      <c r="B71459">
        <v>11692.441800000001</v>
      </c>
      <c r="C71459" s="2">
        <v>0.7190509259259259</v>
      </c>
    </row>
    <row r="71460" spans="1:3" x14ac:dyDescent="0.25">
      <c r="A71460" s="1" t="s">
        <v>442025</v>
      </c>
      <c r="B71460">
        <v>11692.519399999999</v>
      </c>
      <c r="C71460" s="2">
        <v>0.7190509259259259</v>
      </c>
    </row>
    <row r="71461" spans="1:3" x14ac:dyDescent="0.25">
      <c r="A71461" s="1" t="s">
        <v>36946</v>
      </c>
      <c r="B71461">
        <v>11692.5887</v>
      </c>
      <c r="C71461" s="2">
        <v>0.7190509259259259</v>
      </c>
    </row>
    <row r="71462" spans="1:3" x14ac:dyDescent="0.25">
      <c r="A71462" s="1" t="s">
        <v>217251</v>
      </c>
      <c r="B71462">
        <v>11692.6685</v>
      </c>
      <c r="C71462" s="2">
        <v>0.7190509259259259</v>
      </c>
    </row>
    <row r="71463" spans="1:3" x14ac:dyDescent="0.25">
      <c r="A71463" s="1" t="s">
        <v>2158</v>
      </c>
      <c r="B71463">
        <v>11692.737999999999</v>
      </c>
      <c r="C71463" s="2">
        <v>0.7190509259259259</v>
      </c>
    </row>
    <row r="71464" spans="1:3" x14ac:dyDescent="0.25">
      <c r="A71464" s="1" t="s">
        <v>215804</v>
      </c>
      <c r="B71464">
        <v>11692.9745</v>
      </c>
      <c r="C71464" s="2">
        <v>0.7190509259259259</v>
      </c>
    </row>
    <row r="71465" spans="1:3" x14ac:dyDescent="0.25">
      <c r="A71465" s="1" t="s">
        <v>2568</v>
      </c>
      <c r="B71465">
        <v>11693.052100000001</v>
      </c>
      <c r="C71465" s="2">
        <v>0.7190509259259259</v>
      </c>
    </row>
    <row r="71466" spans="1:3" x14ac:dyDescent="0.25">
      <c r="A71466" s="1" t="s">
        <v>221290</v>
      </c>
      <c r="B71466">
        <v>11741.232599999999</v>
      </c>
      <c r="C71466" s="2">
        <v>0.7190509259259259</v>
      </c>
    </row>
    <row r="71467" spans="1:3" x14ac:dyDescent="0.25">
      <c r="A71467" s="1" t="s">
        <v>2213</v>
      </c>
      <c r="B71467">
        <v>11741.4859</v>
      </c>
      <c r="C71467" s="2">
        <v>0.7190509259259259</v>
      </c>
    </row>
    <row r="71468" spans="1:3" x14ac:dyDescent="0.25">
      <c r="A71468" s="1" t="s">
        <v>2380</v>
      </c>
      <c r="B71468">
        <v>11751.2179</v>
      </c>
      <c r="C71468" s="2">
        <v>0.7190509259259259</v>
      </c>
    </row>
    <row r="71469" spans="1:3" x14ac:dyDescent="0.25">
      <c r="A71469" s="1" t="s">
        <v>444395</v>
      </c>
      <c r="B71469">
        <v>11752.158299999999</v>
      </c>
      <c r="C71469" s="2">
        <v>0.7190509259259259</v>
      </c>
    </row>
    <row r="71470" spans="1:3" x14ac:dyDescent="0.25">
      <c r="A71470" s="1" t="s">
        <v>219592</v>
      </c>
      <c r="B71470">
        <v>11753.1774</v>
      </c>
      <c r="C71470" s="2">
        <v>0.7190509259259259</v>
      </c>
    </row>
    <row r="71471" spans="1:3" x14ac:dyDescent="0.25">
      <c r="A71471" s="1" t="s">
        <v>444012</v>
      </c>
      <c r="B71471">
        <v>11674.189700000001</v>
      </c>
      <c r="C71471" s="2">
        <v>0.7190509259259259</v>
      </c>
    </row>
    <row r="71472" spans="1:3" x14ac:dyDescent="0.25">
      <c r="A71472" s="1" t="s">
        <v>1852</v>
      </c>
      <c r="B71472">
        <v>11702.463599999999</v>
      </c>
      <c r="C71472" s="2">
        <v>0.7190509259259259</v>
      </c>
    </row>
    <row r="71473" spans="1:3" x14ac:dyDescent="0.25">
      <c r="A71473" s="1" t="s">
        <v>38163</v>
      </c>
      <c r="B71473">
        <v>11702.5193</v>
      </c>
      <c r="C71473" s="2">
        <v>0.7190509259259259</v>
      </c>
    </row>
    <row r="71474" spans="1:3" x14ac:dyDescent="0.25">
      <c r="A71474" s="1" t="s">
        <v>35188</v>
      </c>
      <c r="B71474">
        <v>11702.733099999999</v>
      </c>
      <c r="C71474" s="2">
        <v>0.7190509259259259</v>
      </c>
    </row>
    <row r="71475" spans="1:3" x14ac:dyDescent="0.25">
      <c r="A71475" s="1" t="s">
        <v>216562</v>
      </c>
      <c r="B71475">
        <v>11702.7881</v>
      </c>
      <c r="C71475" s="2">
        <v>0.7190509259259259</v>
      </c>
    </row>
    <row r="71476" spans="1:3" x14ac:dyDescent="0.25">
      <c r="A71476" s="1" t="s">
        <v>220986</v>
      </c>
      <c r="B71476">
        <v>11703.0496</v>
      </c>
      <c r="C71476" s="2">
        <v>0.7190509259259259</v>
      </c>
    </row>
    <row r="71477" spans="1:3" x14ac:dyDescent="0.25">
      <c r="A71477" s="1" t="s">
        <v>228106</v>
      </c>
      <c r="B71477">
        <v>11703.317999999999</v>
      </c>
      <c r="C71477" s="2">
        <v>0.7190509259259259</v>
      </c>
    </row>
    <row r="71478" spans="1:3" x14ac:dyDescent="0.25">
      <c r="A71478" s="1" t="s">
        <v>435908</v>
      </c>
      <c r="B71478">
        <v>11703.3603</v>
      </c>
      <c r="C71478" s="2">
        <v>0.7190509259259259</v>
      </c>
    </row>
    <row r="71479" spans="1:3" x14ac:dyDescent="0.25">
      <c r="A71479" s="1" t="s">
        <v>218514</v>
      </c>
      <c r="B71479">
        <v>11703.4202</v>
      </c>
      <c r="C71479" s="2">
        <v>0.7190509259259259</v>
      </c>
    </row>
    <row r="71480" spans="1:3" x14ac:dyDescent="0.25">
      <c r="A71480" s="1" t="s">
        <v>1534</v>
      </c>
      <c r="B71480">
        <v>11703.678099999999</v>
      </c>
      <c r="C71480" s="2">
        <v>0.7190509259259259</v>
      </c>
    </row>
    <row r="71481" spans="1:3" x14ac:dyDescent="0.25">
      <c r="A71481" s="1" t="s">
        <v>2676</v>
      </c>
      <c r="B71481">
        <v>11703.7212</v>
      </c>
      <c r="C71481" s="2">
        <v>0.7190509259259259</v>
      </c>
    </row>
    <row r="71482" spans="1:3" x14ac:dyDescent="0.25">
      <c r="A71482" s="1" t="s">
        <v>435886</v>
      </c>
      <c r="B71482">
        <v>11703.974399999999</v>
      </c>
      <c r="C71482" s="2">
        <v>0.7190509259259259</v>
      </c>
    </row>
    <row r="71483" spans="1:3" x14ac:dyDescent="0.25">
      <c r="A71483" s="1" t="s">
        <v>36347</v>
      </c>
      <c r="B71483">
        <v>11704.156999999999</v>
      </c>
      <c r="C71483" s="2">
        <v>0.7190509259259259</v>
      </c>
    </row>
    <row r="71484" spans="1:3" x14ac:dyDescent="0.25">
      <c r="A71484" s="1" t="s">
        <v>2043</v>
      </c>
      <c r="B71484">
        <v>11693.1212</v>
      </c>
      <c r="C71484" s="2">
        <v>0.7190509259259259</v>
      </c>
    </row>
    <row r="71485" spans="1:3" x14ac:dyDescent="0.25">
      <c r="A71485" s="1" t="s">
        <v>440846</v>
      </c>
      <c r="B71485">
        <v>11782.882100000001</v>
      </c>
      <c r="C71485" s="2">
        <v>0.7190509259259259</v>
      </c>
    </row>
    <row r="71486" spans="1:3" x14ac:dyDescent="0.25">
      <c r="A71486" s="1" t="s">
        <v>2419</v>
      </c>
      <c r="B71486">
        <v>11783.429599999999</v>
      </c>
      <c r="C71486" s="2">
        <v>0.7190509259259259</v>
      </c>
    </row>
    <row r="71487" spans="1:3" x14ac:dyDescent="0.25">
      <c r="A71487" s="1" t="s">
        <v>445520</v>
      </c>
      <c r="B71487">
        <v>11791.3987</v>
      </c>
      <c r="C71487" s="2">
        <v>0.7190509259259259</v>
      </c>
    </row>
    <row r="71488" spans="1:3" x14ac:dyDescent="0.25">
      <c r="A71488" s="1" t="s">
        <v>221611</v>
      </c>
      <c r="B71488">
        <v>11791.576499999999</v>
      </c>
      <c r="C71488" s="2">
        <v>0.7190509259259259</v>
      </c>
    </row>
    <row r="71489" spans="1:3" x14ac:dyDescent="0.25">
      <c r="A71489" s="1" t="s">
        <v>435900</v>
      </c>
      <c r="B71489">
        <v>11791.7372</v>
      </c>
      <c r="C71489" s="2">
        <v>0.7190509259259259</v>
      </c>
    </row>
    <row r="71490" spans="1:3" x14ac:dyDescent="0.25">
      <c r="A71490" s="1" t="s">
        <v>218230</v>
      </c>
      <c r="B71490">
        <v>11792.776400000001</v>
      </c>
      <c r="C71490" s="2">
        <v>0.7190509259259259</v>
      </c>
    </row>
    <row r="71491" spans="1:3" x14ac:dyDescent="0.25">
      <c r="A71491" s="1" t="s">
        <v>2503</v>
      </c>
      <c r="B71491">
        <v>11801.4948</v>
      </c>
      <c r="C71491" s="2">
        <v>0.7190509259259259</v>
      </c>
    </row>
    <row r="71492" spans="1:3" x14ac:dyDescent="0.25">
      <c r="A71492" s="1" t="s">
        <v>38359</v>
      </c>
      <c r="B71492">
        <v>11802.113799999999</v>
      </c>
      <c r="C71492" s="2">
        <v>0.7190509259259259</v>
      </c>
    </row>
    <row r="71493" spans="1:3" x14ac:dyDescent="0.25">
      <c r="A71493" s="1" t="s">
        <v>35984</v>
      </c>
      <c r="B71493">
        <v>11842.8192</v>
      </c>
      <c r="C71493" s="2">
        <v>0.7190509259259259</v>
      </c>
    </row>
    <row r="71494" spans="1:3" x14ac:dyDescent="0.25">
      <c r="A71494" s="1" t="s">
        <v>216991</v>
      </c>
      <c r="B71494">
        <v>11842.998900000001</v>
      </c>
      <c r="C71494" s="2">
        <v>0.7190509259259259</v>
      </c>
    </row>
    <row r="71495" spans="1:3" x14ac:dyDescent="0.25">
      <c r="A71495" s="1" t="s">
        <v>436786</v>
      </c>
      <c r="B71495">
        <v>11843.1736</v>
      </c>
      <c r="C71495" s="2">
        <v>0.7190509259259259</v>
      </c>
    </row>
    <row r="71496" spans="1:3" x14ac:dyDescent="0.25">
      <c r="A71496" s="1" t="s">
        <v>218585</v>
      </c>
      <c r="B71496">
        <v>11843.3094</v>
      </c>
      <c r="C71496" s="2">
        <v>0.7190509259259259</v>
      </c>
    </row>
    <row r="71497" spans="1:3" x14ac:dyDescent="0.25">
      <c r="A71497" s="1" t="s">
        <v>442895</v>
      </c>
      <c r="B71497">
        <v>11843.502</v>
      </c>
      <c r="C71497" s="2">
        <v>0.7190509259259259</v>
      </c>
    </row>
    <row r="71498" spans="1:3" x14ac:dyDescent="0.25">
      <c r="A71498" s="1" t="s">
        <v>221541</v>
      </c>
      <c r="B71498">
        <v>11843.5532</v>
      </c>
      <c r="C71498" s="2">
        <v>0.7190509259259259</v>
      </c>
    </row>
    <row r="71499" spans="1:3" x14ac:dyDescent="0.25">
      <c r="A71499" s="1" t="s">
        <v>439180</v>
      </c>
      <c r="B71499">
        <v>11850.639300000001</v>
      </c>
      <c r="C71499" s="2">
        <v>0.7190509259259259</v>
      </c>
    </row>
    <row r="71500" spans="1:3" x14ac:dyDescent="0.25">
      <c r="A71500" s="1" t="s">
        <v>215801</v>
      </c>
      <c r="B71500">
        <v>11850.682199999999</v>
      </c>
      <c r="C71500" s="2">
        <v>0.7190509259259259</v>
      </c>
    </row>
    <row r="71501" spans="1:3" x14ac:dyDescent="0.25">
      <c r="A71501" s="1" t="s">
        <v>222149</v>
      </c>
      <c r="B71501">
        <v>11850.7934</v>
      </c>
      <c r="C71501" s="2">
        <v>0.7190509259259259</v>
      </c>
    </row>
    <row r="71502" spans="1:3" x14ac:dyDescent="0.25">
      <c r="A71502" s="1" t="s">
        <v>442018</v>
      </c>
      <c r="B71502">
        <v>11850.867899999999</v>
      </c>
      <c r="C71502" s="2">
        <v>0.7190509259259259</v>
      </c>
    </row>
    <row r="71503" spans="1:3" x14ac:dyDescent="0.25">
      <c r="A71503" s="1" t="s">
        <v>436876</v>
      </c>
      <c r="B71503">
        <v>11881.5944</v>
      </c>
      <c r="C71503" s="2">
        <v>0.7190509259259259</v>
      </c>
    </row>
    <row r="71504" spans="1:3" x14ac:dyDescent="0.25">
      <c r="A71504" s="1" t="s">
        <v>438822</v>
      </c>
      <c r="B71504">
        <v>11814.096600000001</v>
      </c>
      <c r="C71504" s="2">
        <v>0.7190509259259259</v>
      </c>
    </row>
    <row r="71505" spans="1:3" x14ac:dyDescent="0.25">
      <c r="A71505" s="1" t="s">
        <v>444338</v>
      </c>
      <c r="B71505">
        <v>11821.2418</v>
      </c>
      <c r="C71505" s="2">
        <v>0.7190509259259259</v>
      </c>
    </row>
    <row r="71506" spans="1:3" x14ac:dyDescent="0.25">
      <c r="A71506" s="1" t="s">
        <v>444227</v>
      </c>
      <c r="B71506">
        <v>11851.6669</v>
      </c>
      <c r="C71506" s="2">
        <v>0.7190509259259259</v>
      </c>
    </row>
    <row r="71507" spans="1:3" x14ac:dyDescent="0.25">
      <c r="A71507" s="1" t="s">
        <v>35405</v>
      </c>
      <c r="B71507">
        <v>11852.0782</v>
      </c>
      <c r="C71507" s="2">
        <v>0.7190509259259259</v>
      </c>
    </row>
    <row r="71508" spans="1:3" x14ac:dyDescent="0.25">
      <c r="A71508" s="1" t="s">
        <v>444426</v>
      </c>
      <c r="B71508">
        <v>11822.8709</v>
      </c>
      <c r="C71508" s="2">
        <v>0.7190509259259259</v>
      </c>
    </row>
    <row r="71509" spans="1:3" x14ac:dyDescent="0.25">
      <c r="A71509" s="1" t="s">
        <v>2265</v>
      </c>
      <c r="B71509">
        <v>11853.1715</v>
      </c>
      <c r="C71509" s="2">
        <v>0.7190509259259259</v>
      </c>
    </row>
    <row r="71510" spans="1:3" x14ac:dyDescent="0.25">
      <c r="A71510" s="1" t="s">
        <v>36151</v>
      </c>
      <c r="B71510">
        <v>11861.979499999999</v>
      </c>
      <c r="C71510" s="2">
        <v>0.7190509259259259</v>
      </c>
    </row>
    <row r="71511" spans="1:3" x14ac:dyDescent="0.25">
      <c r="A71511" s="1" t="s">
        <v>218341</v>
      </c>
      <c r="B71511">
        <v>11862.6309</v>
      </c>
      <c r="C71511" s="2">
        <v>0.7190509259259259</v>
      </c>
    </row>
    <row r="71512" spans="1:3" x14ac:dyDescent="0.25">
      <c r="A71512" s="1" t="s">
        <v>220794</v>
      </c>
      <c r="B71512">
        <v>11862.772300000001</v>
      </c>
      <c r="C71512" s="2">
        <v>0.7190509259259259</v>
      </c>
    </row>
    <row r="71513" spans="1:3" x14ac:dyDescent="0.25">
      <c r="A71513" s="1" t="s">
        <v>217299</v>
      </c>
      <c r="B71513">
        <v>11863.422699999999</v>
      </c>
      <c r="C71513" s="2">
        <v>0.7190509259259259</v>
      </c>
    </row>
    <row r="71514" spans="1:3" x14ac:dyDescent="0.25">
      <c r="A71514" s="1" t="s">
        <v>215952</v>
      </c>
      <c r="B71514">
        <v>11863.558199999999</v>
      </c>
      <c r="C71514" s="2">
        <v>0.7190509259259259</v>
      </c>
    </row>
    <row r="71515" spans="1:3" x14ac:dyDescent="0.25">
      <c r="A71515" s="1" t="s">
        <v>441989</v>
      </c>
      <c r="B71515">
        <v>11870.757600000001</v>
      </c>
      <c r="C71515" s="2">
        <v>0.7190509259259259</v>
      </c>
    </row>
    <row r="71516" spans="1:3" x14ac:dyDescent="0.25">
      <c r="A71516" s="1" t="s">
        <v>216571</v>
      </c>
      <c r="B71516">
        <v>11870.8282</v>
      </c>
      <c r="C71516" s="2">
        <v>0.7190509259259259</v>
      </c>
    </row>
    <row r="71517" spans="1:3" x14ac:dyDescent="0.25">
      <c r="A71517" s="1" t="s">
        <v>217279</v>
      </c>
      <c r="B71517">
        <v>11824.0211</v>
      </c>
      <c r="C71517" s="2">
        <v>0.7190509259259259</v>
      </c>
    </row>
    <row r="71518" spans="1:3" x14ac:dyDescent="0.25">
      <c r="A71518" s="1" t="s">
        <v>221887</v>
      </c>
      <c r="B71518">
        <v>11872.320100000001</v>
      </c>
      <c r="C71518" s="2">
        <v>0.7190509259259259</v>
      </c>
    </row>
    <row r="71519" spans="1:3" x14ac:dyDescent="0.25">
      <c r="A71519" s="1" t="s">
        <v>444383</v>
      </c>
      <c r="B71519">
        <v>11872.3951</v>
      </c>
      <c r="C71519" s="2">
        <v>0.7190509259259259</v>
      </c>
    </row>
    <row r="71520" spans="1:3" x14ac:dyDescent="0.25">
      <c r="A71520" s="1" t="s">
        <v>219452</v>
      </c>
      <c r="B71520">
        <v>11873.3424</v>
      </c>
      <c r="C71520" s="2">
        <v>0.7190509259259259</v>
      </c>
    </row>
    <row r="71521" spans="1:3" x14ac:dyDescent="0.25">
      <c r="A71521" s="1" t="s">
        <v>37367</v>
      </c>
      <c r="B71521">
        <v>11873.4398</v>
      </c>
      <c r="C71521" s="2">
        <v>0.7190509259259259</v>
      </c>
    </row>
    <row r="71522" spans="1:3" x14ac:dyDescent="0.25">
      <c r="A71522" s="1" t="s">
        <v>217938</v>
      </c>
      <c r="B71522">
        <v>11873.5604</v>
      </c>
      <c r="C71522" s="2">
        <v>0.7190509259259259</v>
      </c>
    </row>
    <row r="71523" spans="1:3" x14ac:dyDescent="0.25">
      <c r="A71523" s="1" t="s">
        <v>216299</v>
      </c>
      <c r="B71523">
        <v>11881.4836</v>
      </c>
      <c r="C71523" s="2">
        <v>0.7190509259259259</v>
      </c>
    </row>
    <row r="71524" spans="1:3" x14ac:dyDescent="0.25">
      <c r="A71524" s="1" t="s">
        <v>227259</v>
      </c>
      <c r="B71524">
        <v>11881.8843</v>
      </c>
      <c r="C71524" s="2">
        <v>0.7190509259259259</v>
      </c>
    </row>
    <row r="71525" spans="1:3" x14ac:dyDescent="0.25">
      <c r="A71525" s="1" t="s">
        <v>218253</v>
      </c>
      <c r="B71525">
        <v>11882.017</v>
      </c>
      <c r="C71525" s="2">
        <v>0.7190509259259259</v>
      </c>
    </row>
    <row r="71526" spans="1:3" x14ac:dyDescent="0.25">
      <c r="A71526" s="1" t="s">
        <v>220356</v>
      </c>
      <c r="B71526">
        <v>11890.6649</v>
      </c>
      <c r="C71526" s="2">
        <v>0.7190509259259259</v>
      </c>
    </row>
    <row r="71527" spans="1:3" x14ac:dyDescent="0.25">
      <c r="A71527" s="1" t="s">
        <v>435904</v>
      </c>
      <c r="B71527">
        <v>11891.831</v>
      </c>
      <c r="C71527" s="2">
        <v>0.7190509259259259</v>
      </c>
    </row>
    <row r="71528" spans="1:3" x14ac:dyDescent="0.25">
      <c r="A71528" s="1" t="s">
        <v>216854</v>
      </c>
      <c r="B71528">
        <v>11892.606299999999</v>
      </c>
      <c r="C71528" s="2">
        <v>0.7190509259259259</v>
      </c>
    </row>
    <row r="71529" spans="1:3" x14ac:dyDescent="0.25">
      <c r="A71529" s="1" t="s">
        <v>218644</v>
      </c>
      <c r="B71529">
        <v>11893.406999999999</v>
      </c>
      <c r="C71529" s="2">
        <v>0.7190509259259259</v>
      </c>
    </row>
    <row r="71530" spans="1:3" x14ac:dyDescent="0.25">
      <c r="A71530" s="1" t="s">
        <v>440748</v>
      </c>
      <c r="B71530">
        <v>11893.9375</v>
      </c>
      <c r="C71530" s="2">
        <v>0.7190509259259259</v>
      </c>
    </row>
    <row r="71531" spans="1:3" x14ac:dyDescent="0.25">
      <c r="A71531" s="1" t="s">
        <v>216229</v>
      </c>
      <c r="B71531">
        <v>11900.591</v>
      </c>
      <c r="C71531" s="2">
        <v>0.7190509259259259</v>
      </c>
    </row>
    <row r="71532" spans="1:3" x14ac:dyDescent="0.25">
      <c r="A71532" s="1" t="s">
        <v>444324</v>
      </c>
      <c r="B71532">
        <v>11900.7359</v>
      </c>
      <c r="C71532" s="2">
        <v>0.7190509259259259</v>
      </c>
    </row>
    <row r="71533" spans="1:3" x14ac:dyDescent="0.25">
      <c r="A71533" s="1" t="s">
        <v>2463</v>
      </c>
      <c r="B71533">
        <v>11900.880300000001</v>
      </c>
      <c r="C71533" s="2">
        <v>0.7190509259259259</v>
      </c>
    </row>
    <row r="71534" spans="1:3" x14ac:dyDescent="0.25">
      <c r="A71534" s="1" t="s">
        <v>221168</v>
      </c>
      <c r="B71534">
        <v>11900.9836</v>
      </c>
      <c r="C71534" s="2">
        <v>0.7190509259259259</v>
      </c>
    </row>
    <row r="71535" spans="1:3" x14ac:dyDescent="0.25">
      <c r="A71535" s="1" t="s">
        <v>216782</v>
      </c>
      <c r="B71535">
        <v>11901.1109</v>
      </c>
      <c r="C71535" s="2">
        <v>0.7190509259259259</v>
      </c>
    </row>
    <row r="71536" spans="1:3" x14ac:dyDescent="0.25">
      <c r="A71536" s="1" t="s">
        <v>36854</v>
      </c>
      <c r="B71536">
        <v>11901.2035</v>
      </c>
      <c r="C71536" s="2">
        <v>0.7190509259259259</v>
      </c>
    </row>
    <row r="71537" spans="1:3" x14ac:dyDescent="0.25">
      <c r="A71537" s="1" t="s">
        <v>36508</v>
      </c>
      <c r="B71537">
        <v>11901.320400000001</v>
      </c>
      <c r="C71537" s="2">
        <v>0.7190509259259259</v>
      </c>
    </row>
    <row r="71538" spans="1:3" x14ac:dyDescent="0.25">
      <c r="A71538" s="1" t="s">
        <v>217585</v>
      </c>
      <c r="B71538">
        <v>11901.422200000001</v>
      </c>
      <c r="C71538" s="2">
        <v>0.7190509259259259</v>
      </c>
    </row>
    <row r="71539" spans="1:3" x14ac:dyDescent="0.25">
      <c r="A71539" s="1" t="s">
        <v>216672</v>
      </c>
      <c r="B71539">
        <v>11902.0594</v>
      </c>
      <c r="C71539" s="2">
        <v>0.7190509259259259</v>
      </c>
    </row>
    <row r="71540" spans="1:3" x14ac:dyDescent="0.25">
      <c r="A71540" s="1" t="s">
        <v>215855</v>
      </c>
      <c r="B71540">
        <v>11910.79</v>
      </c>
      <c r="C71540" s="2">
        <v>0.7190509259259259</v>
      </c>
    </row>
    <row r="71541" spans="1:3" x14ac:dyDescent="0.25">
      <c r="A71541" s="1" t="s">
        <v>444461</v>
      </c>
      <c r="B71541">
        <v>11941.702499999999</v>
      </c>
      <c r="C71541" s="2">
        <v>0.7190509259259259</v>
      </c>
    </row>
    <row r="71542" spans="1:3" x14ac:dyDescent="0.25">
      <c r="A71542" s="1" t="s">
        <v>35973</v>
      </c>
      <c r="B71542">
        <v>11943.062</v>
      </c>
      <c r="C71542" s="2">
        <v>0.7190509259259259</v>
      </c>
    </row>
    <row r="71543" spans="1:3" x14ac:dyDescent="0.25">
      <c r="A71543" s="1" t="s">
        <v>443050</v>
      </c>
      <c r="B71543">
        <v>11690.9226</v>
      </c>
      <c r="C71543" s="2">
        <v>0.7190509259259259</v>
      </c>
    </row>
    <row r="71544" spans="1:3" x14ac:dyDescent="0.25">
      <c r="A71544" s="1" t="s">
        <v>219632</v>
      </c>
      <c r="B71544">
        <v>11690.774299999999</v>
      </c>
      <c r="C71544" s="2">
        <v>0.7190509259259259</v>
      </c>
    </row>
    <row r="71545" spans="1:3" x14ac:dyDescent="0.25">
      <c r="A71545" s="1" t="s">
        <v>440924</v>
      </c>
      <c r="B71545">
        <v>11674.2888</v>
      </c>
      <c r="C71545" s="2">
        <v>0.7190509259259259</v>
      </c>
    </row>
    <row r="71546" spans="1:3" x14ac:dyDescent="0.25">
      <c r="A71546" s="1" t="s">
        <v>1628</v>
      </c>
      <c r="B71546">
        <v>11763.947</v>
      </c>
      <c r="C71546" s="2">
        <v>0.7190509259259259</v>
      </c>
    </row>
    <row r="71547" spans="1:3" x14ac:dyDescent="0.25">
      <c r="A71547" s="1" t="s">
        <v>36124</v>
      </c>
      <c r="B71547">
        <v>11693.5852</v>
      </c>
      <c r="C71547" s="2">
        <v>0.7190509259259259</v>
      </c>
    </row>
    <row r="71548" spans="1:3" x14ac:dyDescent="0.25">
      <c r="A71548" s="1" t="s">
        <v>35245</v>
      </c>
      <c r="B71548">
        <v>11674.1268</v>
      </c>
      <c r="C71548" s="2">
        <v>0.7190509259259259</v>
      </c>
    </row>
    <row r="71549" spans="1:3" x14ac:dyDescent="0.25">
      <c r="A71549" s="1" t="s">
        <v>1551</v>
      </c>
      <c r="B71549">
        <v>11674.0543</v>
      </c>
      <c r="C71549" s="2">
        <v>0.7190509259259259</v>
      </c>
    </row>
    <row r="71550" spans="1:3" x14ac:dyDescent="0.25">
      <c r="A71550" s="1" t="s">
        <v>35665</v>
      </c>
      <c r="B71550">
        <v>11673.9548</v>
      </c>
      <c r="C71550" s="2">
        <v>0.7190509259259259</v>
      </c>
    </row>
    <row r="71551" spans="1:3" x14ac:dyDescent="0.25">
      <c r="A71551" s="1" t="s">
        <v>446816</v>
      </c>
      <c r="B71551">
        <v>11673.313200000001</v>
      </c>
      <c r="C71551" s="2">
        <v>0.7190509259259259</v>
      </c>
    </row>
    <row r="71552" spans="1:3" x14ac:dyDescent="0.25">
      <c r="A71552" s="1" t="s">
        <v>220301</v>
      </c>
      <c r="B71552">
        <v>11702.0376</v>
      </c>
      <c r="C71552" s="2">
        <v>0.7190509259259259</v>
      </c>
    </row>
    <row r="71553" spans="1:3" x14ac:dyDescent="0.25">
      <c r="A71553" s="1" t="s">
        <v>438825</v>
      </c>
      <c r="B71553">
        <v>11701.975700000001</v>
      </c>
      <c r="C71553" s="2">
        <v>0.7190509259259259</v>
      </c>
    </row>
    <row r="71554" spans="1:3" x14ac:dyDescent="0.25">
      <c r="A71554" s="1" t="s">
        <v>35649</v>
      </c>
      <c r="B71554">
        <v>11701.904699999999</v>
      </c>
      <c r="C71554" s="2">
        <v>0.7190509259259259</v>
      </c>
    </row>
    <row r="71555" spans="1:3" x14ac:dyDescent="0.25">
      <c r="A71555" s="1" t="s">
        <v>216898</v>
      </c>
      <c r="B71555">
        <v>11701.842000000001</v>
      </c>
      <c r="C71555" s="2">
        <v>0.7190509259259259</v>
      </c>
    </row>
    <row r="71556" spans="1:3" x14ac:dyDescent="0.25">
      <c r="A71556" s="1" t="s">
        <v>1672</v>
      </c>
      <c r="B71556">
        <v>11670.8678</v>
      </c>
      <c r="C71556" s="2">
        <v>0.7190509259259259</v>
      </c>
    </row>
    <row r="71557" spans="1:3" x14ac:dyDescent="0.25">
      <c r="A71557" s="1" t="s">
        <v>436824</v>
      </c>
      <c r="B71557">
        <v>11701.705</v>
      </c>
      <c r="C71557" s="2">
        <v>0.7190509259259259</v>
      </c>
    </row>
    <row r="71558" spans="1:3" x14ac:dyDescent="0.25">
      <c r="A71558" s="1" t="s">
        <v>442015</v>
      </c>
      <c r="B71558">
        <v>11701.563099999999</v>
      </c>
      <c r="C71558" s="2">
        <v>0.7190509259259259</v>
      </c>
    </row>
    <row r="71559" spans="1:3" x14ac:dyDescent="0.25">
      <c r="A71559" s="1" t="s">
        <v>217336</v>
      </c>
      <c r="B71559">
        <v>11701.361999999999</v>
      </c>
      <c r="C71559" s="2">
        <v>0.7190509259259259</v>
      </c>
    </row>
    <row r="71560" spans="1:3" x14ac:dyDescent="0.25">
      <c r="A71560" s="1" t="s">
        <v>219013</v>
      </c>
      <c r="B71560">
        <v>11700.8889</v>
      </c>
      <c r="C71560" s="2">
        <v>0.7190509259259259</v>
      </c>
    </row>
    <row r="71561" spans="1:3" x14ac:dyDescent="0.25">
      <c r="A71561" s="1" t="s">
        <v>2192</v>
      </c>
      <c r="B71561">
        <v>11694.4645</v>
      </c>
      <c r="C71561" s="2">
        <v>0.7190509259259259</v>
      </c>
    </row>
    <row r="71562" spans="1:3" x14ac:dyDescent="0.25">
      <c r="A71562" s="1" t="s">
        <v>215651</v>
      </c>
      <c r="B71562">
        <v>11694.391600000001</v>
      </c>
      <c r="C71562" s="2">
        <v>0.7190509259259259</v>
      </c>
    </row>
    <row r="71563" spans="1:3" x14ac:dyDescent="0.25">
      <c r="A71563" s="1" t="s">
        <v>218865</v>
      </c>
      <c r="B71563">
        <v>11824.1597</v>
      </c>
      <c r="C71563" s="2">
        <v>0.7190509259259259</v>
      </c>
    </row>
    <row r="71564" spans="1:3" x14ac:dyDescent="0.25">
      <c r="A71564" s="1" t="s">
        <v>217077</v>
      </c>
      <c r="B71564">
        <v>11901.968999999999</v>
      </c>
      <c r="C71564" s="2">
        <v>0.7190509259259259</v>
      </c>
    </row>
    <row r="71565" spans="1:3" x14ac:dyDescent="0.25">
      <c r="A71565" s="1" t="s">
        <v>436839</v>
      </c>
      <c r="B71565">
        <v>11920.2413</v>
      </c>
      <c r="C71565" s="2">
        <v>0.7190509259259259</v>
      </c>
    </row>
    <row r="71566" spans="1:3" x14ac:dyDescent="0.25">
      <c r="A71566" s="1" t="s">
        <v>435882</v>
      </c>
      <c r="B71566">
        <v>11921.7559</v>
      </c>
      <c r="C71566" s="2">
        <v>0.7190509259259259</v>
      </c>
    </row>
    <row r="71567" spans="1:3" x14ac:dyDescent="0.25">
      <c r="A71567" s="1" t="s">
        <v>1824</v>
      </c>
      <c r="B71567">
        <v>11922.2484</v>
      </c>
      <c r="C71567" s="2">
        <v>0.7190509259259259</v>
      </c>
    </row>
    <row r="71568" spans="1:3" x14ac:dyDescent="0.25">
      <c r="A71568" s="1" t="s">
        <v>1676</v>
      </c>
      <c r="B71568">
        <v>11922.5969</v>
      </c>
      <c r="C71568" s="2">
        <v>0.7190509259259259</v>
      </c>
    </row>
    <row r="71569" spans="1:3" x14ac:dyDescent="0.25">
      <c r="A71569" s="1" t="s">
        <v>441919</v>
      </c>
      <c r="B71569">
        <v>11922.9105</v>
      </c>
      <c r="C71569" s="2">
        <v>0.7190509259259259</v>
      </c>
    </row>
    <row r="71570" spans="1:3" x14ac:dyDescent="0.25">
      <c r="A71570" s="1" t="s">
        <v>442037</v>
      </c>
      <c r="B71570">
        <v>11923.2228</v>
      </c>
      <c r="C71570" s="2">
        <v>0.7190509259259259</v>
      </c>
    </row>
    <row r="71571" spans="1:3" x14ac:dyDescent="0.25">
      <c r="A71571" s="1" t="s">
        <v>221087</v>
      </c>
      <c r="B71571">
        <v>11923.497499999999</v>
      </c>
      <c r="C71571" s="2">
        <v>0.7190509259259259</v>
      </c>
    </row>
    <row r="71572" spans="1:3" x14ac:dyDescent="0.25">
      <c r="A71572" s="1" t="s">
        <v>444376</v>
      </c>
      <c r="B71572">
        <v>11933.3236</v>
      </c>
      <c r="C71572" s="2">
        <v>0.7190509259259259</v>
      </c>
    </row>
    <row r="71573" spans="1:3" x14ac:dyDescent="0.25">
      <c r="A71573" s="1" t="s">
        <v>215965</v>
      </c>
      <c r="B71573">
        <v>11940.0568</v>
      </c>
      <c r="C71573" s="2">
        <v>0.7190509259259259</v>
      </c>
    </row>
    <row r="71574" spans="1:3" x14ac:dyDescent="0.25">
      <c r="A71574" s="1" t="s">
        <v>221594</v>
      </c>
      <c r="B71574">
        <v>11940.1924</v>
      </c>
      <c r="C71574" s="2">
        <v>0.7190509259259259</v>
      </c>
    </row>
    <row r="71575" spans="1:3" x14ac:dyDescent="0.25">
      <c r="A71575" s="1" t="s">
        <v>437852</v>
      </c>
      <c r="B71575">
        <v>11940.2706</v>
      </c>
      <c r="C71575" s="2">
        <v>0.7190509259259259</v>
      </c>
    </row>
    <row r="71576" spans="1:3" x14ac:dyDescent="0.25">
      <c r="A71576" s="1" t="s">
        <v>1563</v>
      </c>
      <c r="B71576">
        <v>11941.249400000001</v>
      </c>
      <c r="C71576" s="2">
        <v>0.7190509259259259</v>
      </c>
    </row>
    <row r="71577" spans="1:3" x14ac:dyDescent="0.25">
      <c r="A71577" s="1" t="s">
        <v>444366</v>
      </c>
      <c r="B71577">
        <v>11949.8667</v>
      </c>
      <c r="C71577" s="2">
        <v>0.7190509259259259</v>
      </c>
    </row>
    <row r="71578" spans="1:3" x14ac:dyDescent="0.25">
      <c r="A71578" s="1" t="s">
        <v>446553</v>
      </c>
      <c r="B71578">
        <v>11950.6785</v>
      </c>
      <c r="C71578" s="2">
        <v>0.7190509259259259</v>
      </c>
    </row>
    <row r="71579" spans="1:3" x14ac:dyDescent="0.25">
      <c r="A71579" s="1" t="s">
        <v>1536</v>
      </c>
      <c r="B71579">
        <v>11988.603499999999</v>
      </c>
      <c r="C71579" s="2">
        <v>0.7190509259259259</v>
      </c>
    </row>
    <row r="71580" spans="1:3" x14ac:dyDescent="0.25">
      <c r="A71580" s="1" t="s">
        <v>1155</v>
      </c>
      <c r="B71580">
        <v>12000.5915</v>
      </c>
      <c r="C71580" s="2">
        <v>0.7190509259259259</v>
      </c>
    </row>
    <row r="71581" spans="1:3" x14ac:dyDescent="0.25">
      <c r="A71581" s="1" t="s">
        <v>1145</v>
      </c>
      <c r="B71581">
        <v>12009.303400000001</v>
      </c>
      <c r="C71581" s="2">
        <v>0.7190509259259259</v>
      </c>
    </row>
    <row r="71582" spans="1:3" x14ac:dyDescent="0.25">
      <c r="A71582" s="1" t="s">
        <v>1202</v>
      </c>
      <c r="B71582">
        <v>12009.581399999999</v>
      </c>
      <c r="C71582" s="2">
        <v>0.7190509259259259</v>
      </c>
    </row>
    <row r="71583" spans="1:3" x14ac:dyDescent="0.25">
      <c r="A71583" s="1" t="s">
        <v>1147</v>
      </c>
      <c r="B71583">
        <v>12010.718199999999</v>
      </c>
      <c r="C71583" s="2">
        <v>0.7190509259259259</v>
      </c>
    </row>
    <row r="71584" spans="1:3" x14ac:dyDescent="0.25">
      <c r="A71584" s="1" t="s">
        <v>1157</v>
      </c>
      <c r="B71584">
        <v>12010.931200000001</v>
      </c>
      <c r="C71584" s="2">
        <v>0.7190509259259259</v>
      </c>
    </row>
    <row r="71585" spans="1:3" x14ac:dyDescent="0.25">
      <c r="A71585" s="1" t="s">
        <v>1218</v>
      </c>
      <c r="B71585">
        <v>12011.1942</v>
      </c>
      <c r="C71585" s="2">
        <v>0.7190509259259259</v>
      </c>
    </row>
    <row r="71586" spans="1:3" x14ac:dyDescent="0.25">
      <c r="A71586" s="1" t="s">
        <v>1118</v>
      </c>
      <c r="B71586">
        <v>12011.7852</v>
      </c>
      <c r="C71586" s="2">
        <v>0.7190509259259259</v>
      </c>
    </row>
    <row r="71587" spans="1:3" x14ac:dyDescent="0.25">
      <c r="A71587" s="1" t="s">
        <v>1167</v>
      </c>
      <c r="B71587">
        <v>12017.830400000001</v>
      </c>
      <c r="C71587" s="2">
        <v>0.7190509259259259</v>
      </c>
    </row>
    <row r="71588" spans="1:3" x14ac:dyDescent="0.25">
      <c r="A71588" s="1" t="s">
        <v>1151</v>
      </c>
      <c r="B71588">
        <v>12027.597</v>
      </c>
      <c r="C71588" s="2">
        <v>0.7190509259259259</v>
      </c>
    </row>
    <row r="71589" spans="1:3" x14ac:dyDescent="0.25">
      <c r="A71589" s="1" t="s">
        <v>1275</v>
      </c>
      <c r="B71589">
        <v>12028.010200000001</v>
      </c>
      <c r="C71589" s="2">
        <v>0.7190509259259259</v>
      </c>
    </row>
    <row r="71590" spans="1:3" x14ac:dyDescent="0.25">
      <c r="A71590" s="1" t="s">
        <v>1163</v>
      </c>
      <c r="B71590">
        <v>12028.7377</v>
      </c>
      <c r="C71590" s="2">
        <v>0.7190509259259259</v>
      </c>
    </row>
    <row r="71591" spans="1:3" x14ac:dyDescent="0.25">
      <c r="A71591" s="1" t="s">
        <v>2190</v>
      </c>
      <c r="B71591">
        <v>11850.7551</v>
      </c>
      <c r="C71591" s="2">
        <v>0.7190509259259259</v>
      </c>
    </row>
    <row r="71592" spans="1:3" x14ac:dyDescent="0.25">
      <c r="A71592" s="1" t="s">
        <v>1139</v>
      </c>
      <c r="B71592">
        <v>12029.873100000001</v>
      </c>
      <c r="C71592" s="2">
        <v>0.7190509259259259</v>
      </c>
    </row>
    <row r="71593" spans="1:3" x14ac:dyDescent="0.25">
      <c r="A71593" s="1" t="s">
        <v>220430</v>
      </c>
      <c r="B71593">
        <v>12030.1636</v>
      </c>
      <c r="C71593" s="2">
        <v>0.7190509259259259</v>
      </c>
    </row>
    <row r="71594" spans="1:3" x14ac:dyDescent="0.25">
      <c r="A71594" s="1" t="s">
        <v>454098</v>
      </c>
      <c r="B71594">
        <v>12030.479499999999</v>
      </c>
      <c r="C71594" s="2">
        <v>0.7190509259259259</v>
      </c>
    </row>
    <row r="71595" spans="1:3" x14ac:dyDescent="0.25">
      <c r="A71595" s="1" t="s">
        <v>443172</v>
      </c>
      <c r="B71595">
        <v>12167.6952</v>
      </c>
      <c r="C71595" s="2">
        <v>0.7190509259259259</v>
      </c>
    </row>
    <row r="71596" spans="1:3" x14ac:dyDescent="0.25">
      <c r="A71596" s="1" t="s">
        <v>36332</v>
      </c>
      <c r="B71596">
        <v>12179.432000000001</v>
      </c>
      <c r="C71596" s="2">
        <v>0.7190509259259259</v>
      </c>
    </row>
    <row r="71597" spans="1:3" x14ac:dyDescent="0.25">
      <c r="A71597" s="1" t="s">
        <v>436885</v>
      </c>
      <c r="B71597">
        <v>12168.6194</v>
      </c>
      <c r="C71597" s="2">
        <v>0.7190509259259259</v>
      </c>
    </row>
    <row r="71598" spans="1:3" x14ac:dyDescent="0.25">
      <c r="A71598" s="1" t="s">
        <v>221264</v>
      </c>
      <c r="B71598">
        <v>12176.536</v>
      </c>
      <c r="C71598" s="2">
        <v>0.7190509259259259</v>
      </c>
    </row>
    <row r="71599" spans="1:3" x14ac:dyDescent="0.25">
      <c r="A71599" s="1" t="s">
        <v>1123</v>
      </c>
      <c r="B71599">
        <v>12208.661099999999</v>
      </c>
      <c r="C71599" s="2">
        <v>0.7190509259259259</v>
      </c>
    </row>
    <row r="71600" spans="1:3" x14ac:dyDescent="0.25">
      <c r="A71600" s="1" t="s">
        <v>1281</v>
      </c>
      <c r="B71600">
        <v>12216.699500000001</v>
      </c>
      <c r="C71600" s="2">
        <v>0.7190509259259259</v>
      </c>
    </row>
    <row r="71601" spans="1:3" x14ac:dyDescent="0.25">
      <c r="A71601" s="1" t="s">
        <v>1279</v>
      </c>
      <c r="B71601">
        <v>12216.767099999999</v>
      </c>
      <c r="C71601" s="2">
        <v>0.7190509259259259</v>
      </c>
    </row>
    <row r="71602" spans="1:3" x14ac:dyDescent="0.25">
      <c r="A71602" s="1" t="s">
        <v>220304</v>
      </c>
      <c r="B71602">
        <v>12217.1252</v>
      </c>
      <c r="C71602" s="2">
        <v>0.7190509259259259</v>
      </c>
    </row>
    <row r="71603" spans="1:3" x14ac:dyDescent="0.25">
      <c r="A71603" s="1" t="s">
        <v>2450</v>
      </c>
      <c r="B71603">
        <v>12218.4064</v>
      </c>
      <c r="C71603" s="2">
        <v>0.7190509259259259</v>
      </c>
    </row>
    <row r="71604" spans="1:3" x14ac:dyDescent="0.25">
      <c r="A71604" s="1" t="s">
        <v>229792</v>
      </c>
      <c r="B71604">
        <v>12218.9071</v>
      </c>
      <c r="C71604" s="2">
        <v>0.7190509259259259</v>
      </c>
    </row>
    <row r="71605" spans="1:3" x14ac:dyDescent="0.25">
      <c r="A71605" s="1" t="s">
        <v>456638</v>
      </c>
      <c r="B71605">
        <v>12176.8262</v>
      </c>
      <c r="C71605" s="2">
        <v>0.7190509259259259</v>
      </c>
    </row>
    <row r="71606" spans="1:3" x14ac:dyDescent="0.25">
      <c r="A71606" s="1" t="s">
        <v>218243</v>
      </c>
      <c r="B71606">
        <v>12179.1932</v>
      </c>
      <c r="C71606" s="2">
        <v>0.7190509259259259</v>
      </c>
    </row>
    <row r="71607" spans="1:3" x14ac:dyDescent="0.25">
      <c r="A71607" s="1" t="s">
        <v>1634</v>
      </c>
      <c r="B71607">
        <v>12168.2322</v>
      </c>
      <c r="C71607" s="2">
        <v>0.7190509259259259</v>
      </c>
    </row>
    <row r="71608" spans="1:3" x14ac:dyDescent="0.25">
      <c r="A71608" s="1" t="s">
        <v>221479</v>
      </c>
      <c r="B71608">
        <v>12217.1885</v>
      </c>
      <c r="C71608" s="2">
        <v>0.7190509259259259</v>
      </c>
    </row>
    <row r="71609" spans="1:3" x14ac:dyDescent="0.25">
      <c r="A71609" s="1" t="s">
        <v>2450</v>
      </c>
      <c r="B71609">
        <v>10546.907300000001</v>
      </c>
      <c r="C71609" s="2">
        <v>0.71947916666666667</v>
      </c>
    </row>
    <row r="71610" spans="1:3" x14ac:dyDescent="0.25">
      <c r="A71610" s="1" t="s">
        <v>1151</v>
      </c>
      <c r="B71610">
        <v>10555.5453</v>
      </c>
      <c r="C71610" s="2">
        <v>0.71947916666666667</v>
      </c>
    </row>
    <row r="71611" spans="1:3" x14ac:dyDescent="0.25">
      <c r="A71611" s="1" t="s">
        <v>435900</v>
      </c>
      <c r="B71611">
        <v>10557.046700000001</v>
      </c>
      <c r="C71611" s="2">
        <v>0.71947916666666667</v>
      </c>
    </row>
    <row r="71612" spans="1:3" x14ac:dyDescent="0.25">
      <c r="A71612" s="1" t="s">
        <v>1275</v>
      </c>
      <c r="B71612">
        <v>10558.669400000001</v>
      </c>
      <c r="C71612" s="2">
        <v>0.71947916666666667</v>
      </c>
    </row>
    <row r="71613" spans="1:3" x14ac:dyDescent="0.25">
      <c r="A71613" s="1" t="s">
        <v>1167</v>
      </c>
      <c r="B71613">
        <v>10565.9316</v>
      </c>
      <c r="C71613" s="2">
        <v>0.71947916666666667</v>
      </c>
    </row>
    <row r="71614" spans="1:3" x14ac:dyDescent="0.25">
      <c r="A71614" s="1" t="s">
        <v>220794</v>
      </c>
      <c r="B71614">
        <v>10567.855100000001</v>
      </c>
      <c r="C71614" s="2">
        <v>0.71947916666666667</v>
      </c>
    </row>
    <row r="71615" spans="1:3" x14ac:dyDescent="0.25">
      <c r="A71615" s="1" t="s">
        <v>446805</v>
      </c>
      <c r="B71615">
        <v>10575.4205</v>
      </c>
      <c r="C71615" s="2">
        <v>0.71947916666666667</v>
      </c>
    </row>
    <row r="71616" spans="1:3" x14ac:dyDescent="0.25">
      <c r="A71616" s="1" t="s">
        <v>1206</v>
      </c>
      <c r="B71616">
        <v>10575.620999999999</v>
      </c>
      <c r="C71616" s="2">
        <v>0.71947916666666667</v>
      </c>
    </row>
    <row r="71617" spans="1:3" x14ac:dyDescent="0.25">
      <c r="A71617" s="1" t="s">
        <v>219902</v>
      </c>
      <c r="B71617">
        <v>10565.671899999999</v>
      </c>
      <c r="C71617" s="2">
        <v>0.71947916666666667</v>
      </c>
    </row>
    <row r="71618" spans="1:3" x14ac:dyDescent="0.25">
      <c r="A71618" s="1" t="s">
        <v>444395</v>
      </c>
      <c r="B71618">
        <v>10575.522199999999</v>
      </c>
      <c r="C71618" s="2">
        <v>0.71947916666666667</v>
      </c>
    </row>
    <row r="71619" spans="1:3" x14ac:dyDescent="0.25">
      <c r="A71619" s="1" t="s">
        <v>435904</v>
      </c>
      <c r="B71619">
        <v>10725.553</v>
      </c>
      <c r="C71619" s="2">
        <v>0.71947916666666667</v>
      </c>
    </row>
    <row r="71620" spans="1:3" x14ac:dyDescent="0.25">
      <c r="A71620" s="1" t="s">
        <v>1210</v>
      </c>
      <c r="B71620">
        <v>10636.6479</v>
      </c>
      <c r="C71620" s="2">
        <v>0.71947916666666667</v>
      </c>
    </row>
    <row r="71621" spans="1:3" x14ac:dyDescent="0.25">
      <c r="A71621" s="1" t="s">
        <v>221594</v>
      </c>
      <c r="B71621">
        <v>10725.7955</v>
      </c>
      <c r="C71621" s="2">
        <v>0.71947916666666667</v>
      </c>
    </row>
    <row r="71622" spans="1:3" x14ac:dyDescent="0.25">
      <c r="A71622" s="1" t="s">
        <v>218341</v>
      </c>
      <c r="B71622">
        <v>10725.8722</v>
      </c>
      <c r="C71622" s="2">
        <v>0.71947916666666667</v>
      </c>
    </row>
    <row r="71623" spans="1:3" x14ac:dyDescent="0.25">
      <c r="A71623" s="1" t="s">
        <v>2463</v>
      </c>
      <c r="B71623">
        <v>10855.417299999999</v>
      </c>
      <c r="C71623" s="2">
        <v>0.71947916666666667</v>
      </c>
    </row>
    <row r="71624" spans="1:3" x14ac:dyDescent="0.25">
      <c r="A71624" s="1" t="s">
        <v>221264</v>
      </c>
      <c r="B71624">
        <v>10914.036</v>
      </c>
      <c r="C71624" s="2">
        <v>0.71947916666666667</v>
      </c>
    </row>
    <row r="71625" spans="1:3" x14ac:dyDescent="0.25">
      <c r="A71625" s="1" t="s">
        <v>35150</v>
      </c>
      <c r="B71625">
        <v>11104.922399999999</v>
      </c>
      <c r="C71625" s="2">
        <v>0.71947916666666667</v>
      </c>
    </row>
    <row r="71626" spans="1:3" x14ac:dyDescent="0.25">
      <c r="A71626" s="1" t="s">
        <v>1139</v>
      </c>
      <c r="B71626">
        <v>11105.025100000001</v>
      </c>
      <c r="C71626" s="2">
        <v>0.71947916666666667</v>
      </c>
    </row>
    <row r="71627" spans="1:3" x14ac:dyDescent="0.25">
      <c r="A71627" s="1" t="s">
        <v>1163</v>
      </c>
      <c r="B71627">
        <v>11121.115100000001</v>
      </c>
      <c r="C71627" s="2">
        <v>0.71947916666666667</v>
      </c>
    </row>
    <row r="71628" spans="1:3" x14ac:dyDescent="0.25">
      <c r="A71628" s="1" t="s">
        <v>216854</v>
      </c>
      <c r="B71628">
        <v>11121.200999999999</v>
      </c>
      <c r="C71628" s="2">
        <v>0.71947916666666667</v>
      </c>
    </row>
    <row r="71629" spans="1:3" x14ac:dyDescent="0.25">
      <c r="A71629" s="1" t="s">
        <v>440556</v>
      </c>
      <c r="B71629">
        <v>11121.3806</v>
      </c>
      <c r="C71629" s="2">
        <v>0.71947916666666667</v>
      </c>
    </row>
    <row r="71630" spans="1:3" x14ac:dyDescent="0.25">
      <c r="A71630" s="1" t="s">
        <v>1222</v>
      </c>
      <c r="B71630">
        <v>11122.716899999999</v>
      </c>
      <c r="C71630" s="2">
        <v>0.71947916666666667</v>
      </c>
    </row>
    <row r="71631" spans="1:3" ht="15.75" thickBot="1" x14ac:dyDescent="0.3">
      <c r="A71631" t="s">
        <v>7</v>
      </c>
      <c r="B71631" s="1">
        <f>SUBTOTAL(103,Problems[AverageDiff])</f>
        <v>71629</v>
      </c>
      <c r="C71631" s="1"/>
    </row>
    <row r="71632" spans="1:3" ht="15.75" thickTop="1" x14ac:dyDescent="0.25">
      <c r="A71632" s="3"/>
    </row>
  </sheetData>
  <conditionalFormatting sqref="B2:C71630">
    <cfRule type="cellIs" dxfId="1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E80E-5CA1-4575-90C5-EEF09585287A}">
  <dimension ref="A1:B1249"/>
  <sheetViews>
    <sheetView topLeftCell="A4" workbookViewId="0">
      <selection activeCell="K16" sqref="K16"/>
    </sheetView>
  </sheetViews>
  <sheetFormatPr baseColWidth="10" defaultRowHeight="15" x14ac:dyDescent="0.25"/>
  <cols>
    <col min="1" max="1" width="38.28515625" bestFit="1" customWidth="1"/>
    <col min="2" max="2" width="8.5703125" bestFit="1" customWidth="1"/>
  </cols>
  <sheetData>
    <row r="1" spans="1:2" x14ac:dyDescent="0.25">
      <c r="A1" t="s">
        <v>0</v>
      </c>
      <c r="B1" t="s">
        <v>8</v>
      </c>
    </row>
    <row r="2" spans="1:2" x14ac:dyDescent="0.25">
      <c r="A2" s="1" t="s">
        <v>222235</v>
      </c>
      <c r="B2">
        <v>62</v>
      </c>
    </row>
    <row r="3" spans="1:2" x14ac:dyDescent="0.25">
      <c r="A3" s="1" t="s">
        <v>1662</v>
      </c>
      <c r="B3">
        <v>49</v>
      </c>
    </row>
    <row r="4" spans="1:2" x14ac:dyDescent="0.25">
      <c r="A4" s="1" t="s">
        <v>1690</v>
      </c>
      <c r="B4">
        <v>62</v>
      </c>
    </row>
    <row r="5" spans="1:2" x14ac:dyDescent="0.25">
      <c r="A5" s="1" t="s">
        <v>442714</v>
      </c>
      <c r="B5">
        <v>50</v>
      </c>
    </row>
    <row r="6" spans="1:2" x14ac:dyDescent="0.25">
      <c r="A6" s="1" t="s">
        <v>218283</v>
      </c>
      <c r="B6">
        <v>61</v>
      </c>
    </row>
    <row r="7" spans="1:2" x14ac:dyDescent="0.25">
      <c r="A7" s="1" t="s">
        <v>226806</v>
      </c>
      <c r="B7">
        <v>52</v>
      </c>
    </row>
    <row r="8" spans="1:2" x14ac:dyDescent="0.25">
      <c r="A8" s="1" t="s">
        <v>444206</v>
      </c>
      <c r="B8">
        <v>68</v>
      </c>
    </row>
    <row r="9" spans="1:2" x14ac:dyDescent="0.25">
      <c r="A9" s="1" t="s">
        <v>438092</v>
      </c>
      <c r="B9">
        <v>38</v>
      </c>
    </row>
    <row r="10" spans="1:2" x14ac:dyDescent="0.25">
      <c r="A10" s="1" t="s">
        <v>219513</v>
      </c>
      <c r="B10">
        <v>67</v>
      </c>
    </row>
    <row r="11" spans="1:2" x14ac:dyDescent="0.25">
      <c r="A11" s="1" t="s">
        <v>440750</v>
      </c>
      <c r="B11">
        <v>67</v>
      </c>
    </row>
    <row r="12" spans="1:2" x14ac:dyDescent="0.25">
      <c r="A12" s="1" t="s">
        <v>1192</v>
      </c>
      <c r="B12">
        <v>69</v>
      </c>
    </row>
    <row r="13" spans="1:2" x14ac:dyDescent="0.25">
      <c r="A13" s="1" t="s">
        <v>437092</v>
      </c>
      <c r="B13">
        <v>41</v>
      </c>
    </row>
    <row r="14" spans="1:2" x14ac:dyDescent="0.25">
      <c r="A14" s="1" t="s">
        <v>450156</v>
      </c>
      <c r="B14">
        <v>57</v>
      </c>
    </row>
    <row r="15" spans="1:2" x14ac:dyDescent="0.25">
      <c r="A15" s="1" t="s">
        <v>2726</v>
      </c>
      <c r="B15">
        <v>62</v>
      </c>
    </row>
    <row r="16" spans="1:2" x14ac:dyDescent="0.25">
      <c r="A16" s="1" t="s">
        <v>219949</v>
      </c>
      <c r="B16">
        <v>50</v>
      </c>
    </row>
    <row r="17" spans="1:2" x14ac:dyDescent="0.25">
      <c r="A17" s="1" t="s">
        <v>216607</v>
      </c>
      <c r="B17">
        <v>62</v>
      </c>
    </row>
    <row r="18" spans="1:2" x14ac:dyDescent="0.25">
      <c r="A18" s="1" t="s">
        <v>437850</v>
      </c>
      <c r="B18">
        <v>78</v>
      </c>
    </row>
    <row r="19" spans="1:2" x14ac:dyDescent="0.25">
      <c r="A19" s="1" t="s">
        <v>217897</v>
      </c>
      <c r="B19">
        <v>88</v>
      </c>
    </row>
    <row r="20" spans="1:2" x14ac:dyDescent="0.25">
      <c r="A20" s="1" t="s">
        <v>37840</v>
      </c>
      <c r="B20">
        <v>85</v>
      </c>
    </row>
    <row r="21" spans="1:2" x14ac:dyDescent="0.25">
      <c r="A21" s="1" t="s">
        <v>445245</v>
      </c>
      <c r="B21">
        <v>66</v>
      </c>
    </row>
    <row r="22" spans="1:2" x14ac:dyDescent="0.25">
      <c r="A22" s="1" t="s">
        <v>227257</v>
      </c>
      <c r="B22">
        <v>78</v>
      </c>
    </row>
    <row r="23" spans="1:2" x14ac:dyDescent="0.25">
      <c r="A23" s="1" t="s">
        <v>217334</v>
      </c>
      <c r="B23">
        <v>39</v>
      </c>
    </row>
    <row r="24" spans="1:2" x14ac:dyDescent="0.25">
      <c r="A24" s="1" t="s">
        <v>441340</v>
      </c>
      <c r="B24">
        <v>40</v>
      </c>
    </row>
    <row r="25" spans="1:2" x14ac:dyDescent="0.25">
      <c r="A25" s="1" t="s">
        <v>446822</v>
      </c>
      <c r="B25">
        <v>91</v>
      </c>
    </row>
    <row r="26" spans="1:2" x14ac:dyDescent="0.25">
      <c r="A26" s="1" t="s">
        <v>217990</v>
      </c>
      <c r="B26">
        <v>42</v>
      </c>
    </row>
    <row r="27" spans="1:2" x14ac:dyDescent="0.25">
      <c r="A27" s="1" t="s">
        <v>36400</v>
      </c>
      <c r="B27">
        <v>36</v>
      </c>
    </row>
    <row r="28" spans="1:2" x14ac:dyDescent="0.25">
      <c r="A28" s="1" t="s">
        <v>446695</v>
      </c>
      <c r="B28">
        <v>57</v>
      </c>
    </row>
    <row r="29" spans="1:2" x14ac:dyDescent="0.25">
      <c r="A29" s="1" t="s">
        <v>35745</v>
      </c>
      <c r="B29">
        <v>71</v>
      </c>
    </row>
    <row r="30" spans="1:2" x14ac:dyDescent="0.25">
      <c r="A30" s="1" t="s">
        <v>36124</v>
      </c>
      <c r="B30">
        <v>87</v>
      </c>
    </row>
    <row r="31" spans="1:2" x14ac:dyDescent="0.25">
      <c r="A31" s="1" t="s">
        <v>453569</v>
      </c>
      <c r="B31">
        <v>66</v>
      </c>
    </row>
    <row r="32" spans="1:2" x14ac:dyDescent="0.25">
      <c r="A32" s="1" t="s">
        <v>36129</v>
      </c>
      <c r="B32">
        <v>33</v>
      </c>
    </row>
    <row r="33" spans="1:2" x14ac:dyDescent="0.25">
      <c r="A33" s="1" t="s">
        <v>437978</v>
      </c>
      <c r="B33">
        <v>37</v>
      </c>
    </row>
    <row r="34" spans="1:2" x14ac:dyDescent="0.25">
      <c r="A34" s="1" t="s">
        <v>1844</v>
      </c>
      <c r="B34">
        <v>58</v>
      </c>
    </row>
    <row r="35" spans="1:2" x14ac:dyDescent="0.25">
      <c r="A35" s="1" t="s">
        <v>437835</v>
      </c>
      <c r="B35">
        <v>84</v>
      </c>
    </row>
    <row r="36" spans="1:2" x14ac:dyDescent="0.25">
      <c r="A36" s="1" t="s">
        <v>437718</v>
      </c>
      <c r="B36">
        <v>81</v>
      </c>
    </row>
    <row r="37" spans="1:2" x14ac:dyDescent="0.25">
      <c r="A37" s="1" t="s">
        <v>219615</v>
      </c>
      <c r="B37">
        <v>76</v>
      </c>
    </row>
    <row r="38" spans="1:2" x14ac:dyDescent="0.25">
      <c r="A38" s="1" t="s">
        <v>436272</v>
      </c>
      <c r="B38">
        <v>49</v>
      </c>
    </row>
    <row r="39" spans="1:2" x14ac:dyDescent="0.25">
      <c r="A39" s="1" t="s">
        <v>219844</v>
      </c>
      <c r="B39">
        <v>42</v>
      </c>
    </row>
    <row r="40" spans="1:2" x14ac:dyDescent="0.25">
      <c r="A40" s="1" t="s">
        <v>442355</v>
      </c>
      <c r="B40">
        <v>37</v>
      </c>
    </row>
    <row r="41" spans="1:2" x14ac:dyDescent="0.25">
      <c r="A41" s="1" t="s">
        <v>219897</v>
      </c>
      <c r="B41">
        <v>71</v>
      </c>
    </row>
    <row r="42" spans="1:2" x14ac:dyDescent="0.25">
      <c r="A42" s="1" t="s">
        <v>441882</v>
      </c>
      <c r="B42">
        <v>80</v>
      </c>
    </row>
    <row r="43" spans="1:2" x14ac:dyDescent="0.25">
      <c r="A43" s="1" t="s">
        <v>216439</v>
      </c>
      <c r="B43">
        <v>46</v>
      </c>
    </row>
    <row r="44" spans="1:2" x14ac:dyDescent="0.25">
      <c r="A44" s="1" t="s">
        <v>442496</v>
      </c>
      <c r="B44">
        <v>44</v>
      </c>
    </row>
    <row r="45" spans="1:2" x14ac:dyDescent="0.25">
      <c r="A45" s="1" t="s">
        <v>221479</v>
      </c>
      <c r="B45">
        <v>69</v>
      </c>
    </row>
    <row r="46" spans="1:2" x14ac:dyDescent="0.25">
      <c r="A46" s="1" t="s">
        <v>443907</v>
      </c>
      <c r="B46">
        <v>51</v>
      </c>
    </row>
    <row r="47" spans="1:2" x14ac:dyDescent="0.25">
      <c r="A47" s="1" t="s">
        <v>221604</v>
      </c>
      <c r="B47">
        <v>33</v>
      </c>
    </row>
    <row r="48" spans="1:2" x14ac:dyDescent="0.25">
      <c r="A48" s="1" t="s">
        <v>218922</v>
      </c>
      <c r="B48">
        <v>61</v>
      </c>
    </row>
    <row r="49" spans="1:2" x14ac:dyDescent="0.25">
      <c r="A49" s="1" t="s">
        <v>221646</v>
      </c>
      <c r="B49">
        <v>35</v>
      </c>
    </row>
    <row r="50" spans="1:2" x14ac:dyDescent="0.25">
      <c r="A50" s="1" t="s">
        <v>217402</v>
      </c>
      <c r="B50">
        <v>64</v>
      </c>
    </row>
    <row r="51" spans="1:2" x14ac:dyDescent="0.25">
      <c r="A51" s="1" t="s">
        <v>1692</v>
      </c>
      <c r="B51">
        <v>58</v>
      </c>
    </row>
    <row r="52" spans="1:2" x14ac:dyDescent="0.25">
      <c r="A52" s="1" t="s">
        <v>221308</v>
      </c>
      <c r="B52">
        <v>46</v>
      </c>
    </row>
    <row r="53" spans="1:2" x14ac:dyDescent="0.25">
      <c r="A53" s="1" t="s">
        <v>218905</v>
      </c>
      <c r="B53">
        <v>46</v>
      </c>
    </row>
    <row r="54" spans="1:2" x14ac:dyDescent="0.25">
      <c r="A54" s="1" t="s">
        <v>1822</v>
      </c>
      <c r="B54">
        <v>72</v>
      </c>
    </row>
    <row r="55" spans="1:2" x14ac:dyDescent="0.25">
      <c r="A55" s="1" t="s">
        <v>442509</v>
      </c>
      <c r="B55">
        <v>35</v>
      </c>
    </row>
    <row r="56" spans="1:2" x14ac:dyDescent="0.25">
      <c r="A56" s="1" t="s">
        <v>217432</v>
      </c>
      <c r="B56">
        <v>42</v>
      </c>
    </row>
    <row r="57" spans="1:2" x14ac:dyDescent="0.25">
      <c r="A57" s="1" t="s">
        <v>442793</v>
      </c>
      <c r="B57">
        <v>49</v>
      </c>
    </row>
    <row r="58" spans="1:2" x14ac:dyDescent="0.25">
      <c r="A58" s="1" t="s">
        <v>221079</v>
      </c>
      <c r="B58">
        <v>69</v>
      </c>
    </row>
    <row r="59" spans="1:2" x14ac:dyDescent="0.25">
      <c r="A59" s="1" t="s">
        <v>436337</v>
      </c>
      <c r="B59">
        <v>51</v>
      </c>
    </row>
    <row r="60" spans="1:2" x14ac:dyDescent="0.25">
      <c r="A60" s="1" t="s">
        <v>35995</v>
      </c>
      <c r="B60">
        <v>85</v>
      </c>
    </row>
    <row r="61" spans="1:2" x14ac:dyDescent="0.25">
      <c r="A61" s="1" t="s">
        <v>220989</v>
      </c>
      <c r="B61">
        <v>57</v>
      </c>
    </row>
    <row r="62" spans="1:2" x14ac:dyDescent="0.25">
      <c r="A62" s="1" t="s">
        <v>441863</v>
      </c>
      <c r="B62">
        <v>59</v>
      </c>
    </row>
    <row r="63" spans="1:2" x14ac:dyDescent="0.25">
      <c r="A63" s="1" t="s">
        <v>435060</v>
      </c>
      <c r="B63">
        <v>33</v>
      </c>
    </row>
    <row r="64" spans="1:2" x14ac:dyDescent="0.25">
      <c r="A64" s="1" t="s">
        <v>216568</v>
      </c>
      <c r="B64">
        <v>46</v>
      </c>
    </row>
    <row r="65" spans="1:2" x14ac:dyDescent="0.25">
      <c r="A65" s="1" t="s">
        <v>2559</v>
      </c>
      <c r="B65">
        <v>45</v>
      </c>
    </row>
    <row r="66" spans="1:2" x14ac:dyDescent="0.25">
      <c r="A66" s="1" t="s">
        <v>439443</v>
      </c>
      <c r="B66">
        <v>42</v>
      </c>
    </row>
    <row r="67" spans="1:2" x14ac:dyDescent="0.25">
      <c r="A67" s="1" t="s">
        <v>216854</v>
      </c>
      <c r="B67">
        <v>79</v>
      </c>
    </row>
    <row r="68" spans="1:2" x14ac:dyDescent="0.25">
      <c r="A68" s="1" t="s">
        <v>1281</v>
      </c>
      <c r="B68">
        <v>87</v>
      </c>
    </row>
    <row r="69" spans="1:2" x14ac:dyDescent="0.25">
      <c r="A69" s="1" t="s">
        <v>2256</v>
      </c>
      <c r="B69">
        <v>32</v>
      </c>
    </row>
    <row r="70" spans="1:2" x14ac:dyDescent="0.25">
      <c r="A70" s="1" t="s">
        <v>35245</v>
      </c>
      <c r="B70">
        <v>82</v>
      </c>
    </row>
    <row r="71" spans="1:2" x14ac:dyDescent="0.25">
      <c r="A71" s="1" t="s">
        <v>217680</v>
      </c>
      <c r="B71">
        <v>54</v>
      </c>
    </row>
    <row r="72" spans="1:2" x14ac:dyDescent="0.25">
      <c r="A72" s="1" t="s">
        <v>36392</v>
      </c>
      <c r="B72">
        <v>78</v>
      </c>
    </row>
    <row r="73" spans="1:2" x14ac:dyDescent="0.25">
      <c r="A73" s="1" t="s">
        <v>218250</v>
      </c>
      <c r="B73">
        <v>50</v>
      </c>
    </row>
    <row r="74" spans="1:2" x14ac:dyDescent="0.25">
      <c r="A74" s="1" t="s">
        <v>444905</v>
      </c>
      <c r="B74">
        <v>38</v>
      </c>
    </row>
    <row r="75" spans="1:2" x14ac:dyDescent="0.25">
      <c r="A75" s="1" t="s">
        <v>441244</v>
      </c>
      <c r="B75">
        <v>35</v>
      </c>
    </row>
    <row r="76" spans="1:2" x14ac:dyDescent="0.25">
      <c r="A76" s="1" t="s">
        <v>1634</v>
      </c>
      <c r="B76">
        <v>89</v>
      </c>
    </row>
    <row r="77" spans="1:2" x14ac:dyDescent="0.25">
      <c r="A77" s="1" t="s">
        <v>444383</v>
      </c>
      <c r="B77">
        <v>91</v>
      </c>
    </row>
    <row r="78" spans="1:2" x14ac:dyDescent="0.25">
      <c r="A78" s="1" t="s">
        <v>217642</v>
      </c>
      <c r="B78">
        <v>77</v>
      </c>
    </row>
    <row r="79" spans="1:2" x14ac:dyDescent="0.25">
      <c r="A79" s="1" t="s">
        <v>454075</v>
      </c>
      <c r="B79">
        <v>59</v>
      </c>
    </row>
    <row r="80" spans="1:2" x14ac:dyDescent="0.25">
      <c r="A80" s="1" t="s">
        <v>1279</v>
      </c>
      <c r="B80">
        <v>79</v>
      </c>
    </row>
    <row r="81" spans="1:2" x14ac:dyDescent="0.25">
      <c r="A81" s="1" t="s">
        <v>438101</v>
      </c>
      <c r="B81">
        <v>43</v>
      </c>
    </row>
    <row r="82" spans="1:2" x14ac:dyDescent="0.25">
      <c r="A82" s="1" t="s">
        <v>225010</v>
      </c>
      <c r="B82">
        <v>43</v>
      </c>
    </row>
    <row r="83" spans="1:2" x14ac:dyDescent="0.25">
      <c r="A83" s="1" t="s">
        <v>438236</v>
      </c>
      <c r="B83">
        <v>51</v>
      </c>
    </row>
    <row r="84" spans="1:2" x14ac:dyDescent="0.25">
      <c r="A84" s="1" t="s">
        <v>443070</v>
      </c>
      <c r="B84">
        <v>76</v>
      </c>
    </row>
    <row r="85" spans="1:2" x14ac:dyDescent="0.25">
      <c r="A85" s="1" t="s">
        <v>1810</v>
      </c>
      <c r="B85">
        <v>55</v>
      </c>
    </row>
    <row r="86" spans="1:2" x14ac:dyDescent="0.25">
      <c r="A86" s="1" t="s">
        <v>2296</v>
      </c>
      <c r="B86">
        <v>61</v>
      </c>
    </row>
    <row r="87" spans="1:2" x14ac:dyDescent="0.25">
      <c r="A87" s="1" t="s">
        <v>440884</v>
      </c>
      <c r="B87">
        <v>57</v>
      </c>
    </row>
    <row r="88" spans="1:2" x14ac:dyDescent="0.25">
      <c r="A88" s="1" t="s">
        <v>216562</v>
      </c>
      <c r="B88">
        <v>85</v>
      </c>
    </row>
    <row r="89" spans="1:2" x14ac:dyDescent="0.25">
      <c r="A89" s="1" t="s">
        <v>452775</v>
      </c>
      <c r="B89">
        <v>48</v>
      </c>
    </row>
    <row r="90" spans="1:2" x14ac:dyDescent="0.25">
      <c r="A90" s="1" t="s">
        <v>229792</v>
      </c>
      <c r="B90">
        <v>95</v>
      </c>
    </row>
    <row r="91" spans="1:2" x14ac:dyDescent="0.25">
      <c r="A91" s="1" t="s">
        <v>440924</v>
      </c>
      <c r="B91">
        <v>81</v>
      </c>
    </row>
    <row r="92" spans="1:2" x14ac:dyDescent="0.25">
      <c r="A92" s="1" t="s">
        <v>445453</v>
      </c>
      <c r="B92">
        <v>76</v>
      </c>
    </row>
    <row r="93" spans="1:2" x14ac:dyDescent="0.25">
      <c r="A93" s="1" t="s">
        <v>1831</v>
      </c>
      <c r="B93">
        <v>82</v>
      </c>
    </row>
    <row r="94" spans="1:2" x14ac:dyDescent="0.25">
      <c r="A94" s="1" t="s">
        <v>2261</v>
      </c>
      <c r="B94">
        <v>59</v>
      </c>
    </row>
    <row r="95" spans="1:2" x14ac:dyDescent="0.25">
      <c r="A95" s="1" t="s">
        <v>437769</v>
      </c>
      <c r="B95">
        <v>80</v>
      </c>
    </row>
    <row r="96" spans="1:2" x14ac:dyDescent="0.25">
      <c r="A96" s="1" t="s">
        <v>1621</v>
      </c>
      <c r="B96">
        <v>47</v>
      </c>
    </row>
    <row r="97" spans="1:2" x14ac:dyDescent="0.25">
      <c r="A97" s="1" t="s">
        <v>35321</v>
      </c>
      <c r="B97">
        <v>37</v>
      </c>
    </row>
    <row r="98" spans="1:2" x14ac:dyDescent="0.25">
      <c r="A98" s="1" t="s">
        <v>1561</v>
      </c>
      <c r="B98">
        <v>61</v>
      </c>
    </row>
    <row r="99" spans="1:2" x14ac:dyDescent="0.25">
      <c r="A99" s="1" t="s">
        <v>438861</v>
      </c>
      <c r="B99">
        <v>70</v>
      </c>
    </row>
    <row r="100" spans="1:2" x14ac:dyDescent="0.25">
      <c r="A100" s="1" t="s">
        <v>229013</v>
      </c>
      <c r="B100">
        <v>32</v>
      </c>
    </row>
    <row r="101" spans="1:2" x14ac:dyDescent="0.25">
      <c r="A101" s="1" t="s">
        <v>218470</v>
      </c>
      <c r="B101">
        <v>39</v>
      </c>
    </row>
    <row r="102" spans="1:2" x14ac:dyDescent="0.25">
      <c r="A102" s="1" t="s">
        <v>220051</v>
      </c>
      <c r="B102">
        <v>55</v>
      </c>
    </row>
    <row r="103" spans="1:2" x14ac:dyDescent="0.25">
      <c r="A103" s="1" t="s">
        <v>2463</v>
      </c>
      <c r="B103">
        <v>93</v>
      </c>
    </row>
    <row r="104" spans="1:2" x14ac:dyDescent="0.25">
      <c r="A104" s="1" t="s">
        <v>441900</v>
      </c>
      <c r="B104">
        <v>65</v>
      </c>
    </row>
    <row r="105" spans="1:2" x14ac:dyDescent="0.25">
      <c r="A105" s="1" t="s">
        <v>456640</v>
      </c>
      <c r="B105">
        <v>50</v>
      </c>
    </row>
    <row r="106" spans="1:2" x14ac:dyDescent="0.25">
      <c r="A106" s="1" t="s">
        <v>440556</v>
      </c>
      <c r="B106">
        <v>35</v>
      </c>
    </row>
    <row r="107" spans="1:2" x14ac:dyDescent="0.25">
      <c r="A107" s="1" t="s">
        <v>217807</v>
      </c>
      <c r="B107">
        <v>69</v>
      </c>
    </row>
    <row r="108" spans="1:2" x14ac:dyDescent="0.25">
      <c r="A108" s="1" t="s">
        <v>444057</v>
      </c>
      <c r="B108">
        <v>69</v>
      </c>
    </row>
    <row r="109" spans="1:2" x14ac:dyDescent="0.25">
      <c r="A109" s="1" t="s">
        <v>443358</v>
      </c>
      <c r="B109">
        <v>34</v>
      </c>
    </row>
    <row r="110" spans="1:2" x14ac:dyDescent="0.25">
      <c r="A110" s="1" t="s">
        <v>216991</v>
      </c>
      <c r="B110">
        <v>89</v>
      </c>
    </row>
    <row r="111" spans="1:2" x14ac:dyDescent="0.25">
      <c r="A111" s="1" t="s">
        <v>217816</v>
      </c>
      <c r="B111">
        <v>55</v>
      </c>
    </row>
    <row r="112" spans="1:2" x14ac:dyDescent="0.25">
      <c r="A112" s="1" t="s">
        <v>444271</v>
      </c>
      <c r="B112">
        <v>73</v>
      </c>
    </row>
    <row r="113" spans="1:2" x14ac:dyDescent="0.25">
      <c r="A113" s="1" t="s">
        <v>437098</v>
      </c>
      <c r="B113">
        <v>44</v>
      </c>
    </row>
    <row r="114" spans="1:2" x14ac:dyDescent="0.25">
      <c r="A114" s="1" t="s">
        <v>35287</v>
      </c>
      <c r="B114">
        <v>77</v>
      </c>
    </row>
    <row r="115" spans="1:2" x14ac:dyDescent="0.25">
      <c r="A115" s="1" t="s">
        <v>221875</v>
      </c>
      <c r="B115">
        <v>47</v>
      </c>
    </row>
    <row r="116" spans="1:2" x14ac:dyDescent="0.25">
      <c r="A116" s="1" t="s">
        <v>442037</v>
      </c>
      <c r="B116">
        <v>93</v>
      </c>
    </row>
    <row r="117" spans="1:2" x14ac:dyDescent="0.25">
      <c r="A117" s="1" t="s">
        <v>36355</v>
      </c>
      <c r="B117">
        <v>50</v>
      </c>
    </row>
    <row r="118" spans="1:2" x14ac:dyDescent="0.25">
      <c r="A118" s="1" t="s">
        <v>443936</v>
      </c>
      <c r="B118">
        <v>56</v>
      </c>
    </row>
    <row r="119" spans="1:2" x14ac:dyDescent="0.25">
      <c r="A119" s="1" t="s">
        <v>219435</v>
      </c>
      <c r="B119">
        <v>38</v>
      </c>
    </row>
    <row r="120" spans="1:2" x14ac:dyDescent="0.25">
      <c r="A120" s="1" t="s">
        <v>222145</v>
      </c>
      <c r="B120">
        <v>56</v>
      </c>
    </row>
    <row r="121" spans="1:2" x14ac:dyDescent="0.25">
      <c r="A121" s="1" t="s">
        <v>444338</v>
      </c>
      <c r="B121">
        <v>88</v>
      </c>
    </row>
    <row r="122" spans="1:2" x14ac:dyDescent="0.25">
      <c r="A122" s="1" t="s">
        <v>454098</v>
      </c>
      <c r="B122">
        <v>66</v>
      </c>
    </row>
    <row r="123" spans="1:2" x14ac:dyDescent="0.25">
      <c r="A123" s="1" t="s">
        <v>221310</v>
      </c>
      <c r="B123">
        <v>35</v>
      </c>
    </row>
    <row r="124" spans="1:2" x14ac:dyDescent="0.25">
      <c r="A124" s="1" t="s">
        <v>218501</v>
      </c>
      <c r="B124">
        <v>44</v>
      </c>
    </row>
    <row r="125" spans="1:2" x14ac:dyDescent="0.25">
      <c r="A125" s="1" t="s">
        <v>217783</v>
      </c>
      <c r="B125">
        <v>35</v>
      </c>
    </row>
    <row r="126" spans="1:2" x14ac:dyDescent="0.25">
      <c r="A126" s="1" t="s">
        <v>1817</v>
      </c>
      <c r="B126">
        <v>56</v>
      </c>
    </row>
    <row r="127" spans="1:2" x14ac:dyDescent="0.25">
      <c r="A127" s="1" t="s">
        <v>221677</v>
      </c>
      <c r="B127">
        <v>32</v>
      </c>
    </row>
    <row r="128" spans="1:2" x14ac:dyDescent="0.25">
      <c r="A128" s="1" t="s">
        <v>2466</v>
      </c>
      <c r="B128">
        <v>42</v>
      </c>
    </row>
    <row r="129" spans="1:2" x14ac:dyDescent="0.25">
      <c r="A129" s="1" t="s">
        <v>35993</v>
      </c>
      <c r="B129">
        <v>47</v>
      </c>
    </row>
    <row r="130" spans="1:2" x14ac:dyDescent="0.25">
      <c r="A130" s="1" t="s">
        <v>35210</v>
      </c>
      <c r="B130">
        <v>80</v>
      </c>
    </row>
    <row r="131" spans="1:2" x14ac:dyDescent="0.25">
      <c r="A131" s="1" t="s">
        <v>442972</v>
      </c>
      <c r="B131">
        <v>71</v>
      </c>
    </row>
    <row r="132" spans="1:2" x14ac:dyDescent="0.25">
      <c r="A132" s="1" t="s">
        <v>217901</v>
      </c>
      <c r="B132">
        <v>37</v>
      </c>
    </row>
    <row r="133" spans="1:2" x14ac:dyDescent="0.25">
      <c r="A133" s="1" t="s">
        <v>443644</v>
      </c>
      <c r="B133">
        <v>33</v>
      </c>
    </row>
    <row r="134" spans="1:2" x14ac:dyDescent="0.25">
      <c r="A134" s="1" t="s">
        <v>221541</v>
      </c>
      <c r="B134">
        <v>77</v>
      </c>
    </row>
    <row r="135" spans="1:2" x14ac:dyDescent="0.25">
      <c r="A135" s="1" t="s">
        <v>438687</v>
      </c>
      <c r="B135">
        <v>80</v>
      </c>
    </row>
    <row r="136" spans="1:2" x14ac:dyDescent="0.25">
      <c r="A136" s="1" t="s">
        <v>35649</v>
      </c>
      <c r="B136">
        <v>75</v>
      </c>
    </row>
    <row r="137" spans="1:2" x14ac:dyDescent="0.25">
      <c r="A137" s="1" t="s">
        <v>216383</v>
      </c>
      <c r="B137">
        <v>65</v>
      </c>
    </row>
    <row r="138" spans="1:2" x14ac:dyDescent="0.25">
      <c r="A138" s="1" t="s">
        <v>441240</v>
      </c>
      <c r="B138">
        <v>36</v>
      </c>
    </row>
    <row r="139" spans="1:2" x14ac:dyDescent="0.25">
      <c r="A139" s="1" t="s">
        <v>215963</v>
      </c>
      <c r="B139">
        <v>61</v>
      </c>
    </row>
    <row r="140" spans="1:2" x14ac:dyDescent="0.25">
      <c r="A140" s="1" t="s">
        <v>453546</v>
      </c>
      <c r="B140">
        <v>68</v>
      </c>
    </row>
    <row r="141" spans="1:2" x14ac:dyDescent="0.25">
      <c r="A141" s="1" t="s">
        <v>450006</v>
      </c>
      <c r="B141">
        <v>70</v>
      </c>
    </row>
    <row r="142" spans="1:2" x14ac:dyDescent="0.25">
      <c r="A142" s="1" t="s">
        <v>220353</v>
      </c>
      <c r="B142">
        <v>59</v>
      </c>
    </row>
    <row r="143" spans="1:2" x14ac:dyDescent="0.25">
      <c r="A143" s="1" t="s">
        <v>1645</v>
      </c>
      <c r="B143">
        <v>52</v>
      </c>
    </row>
    <row r="144" spans="1:2" x14ac:dyDescent="0.25">
      <c r="A144" s="1" t="s">
        <v>215855</v>
      </c>
      <c r="B144">
        <v>65</v>
      </c>
    </row>
    <row r="145" spans="1:2" x14ac:dyDescent="0.25">
      <c r="A145" s="1" t="s">
        <v>36329</v>
      </c>
      <c r="B145">
        <v>60</v>
      </c>
    </row>
    <row r="146" spans="1:2" x14ac:dyDescent="0.25">
      <c r="A146" s="1" t="s">
        <v>37012</v>
      </c>
      <c r="B146">
        <v>36</v>
      </c>
    </row>
    <row r="147" spans="1:2" x14ac:dyDescent="0.25">
      <c r="A147" s="1" t="s">
        <v>229807</v>
      </c>
      <c r="B147">
        <v>85</v>
      </c>
    </row>
    <row r="148" spans="1:2" x14ac:dyDescent="0.25">
      <c r="A148" s="1" t="s">
        <v>2831</v>
      </c>
      <c r="B148">
        <v>46</v>
      </c>
    </row>
    <row r="149" spans="1:2" x14ac:dyDescent="0.25">
      <c r="A149" s="1" t="s">
        <v>1218</v>
      </c>
      <c r="B149">
        <v>87</v>
      </c>
    </row>
    <row r="150" spans="1:2" x14ac:dyDescent="0.25">
      <c r="A150" s="1" t="s">
        <v>221532</v>
      </c>
      <c r="B150">
        <v>42</v>
      </c>
    </row>
    <row r="151" spans="1:2" x14ac:dyDescent="0.25">
      <c r="A151" s="1" t="s">
        <v>437618</v>
      </c>
      <c r="B151">
        <v>56</v>
      </c>
    </row>
    <row r="152" spans="1:2" x14ac:dyDescent="0.25">
      <c r="A152" s="1" t="s">
        <v>220796</v>
      </c>
      <c r="B152">
        <v>47</v>
      </c>
    </row>
    <row r="153" spans="1:2" x14ac:dyDescent="0.25">
      <c r="A153" s="1" t="s">
        <v>1116</v>
      </c>
      <c r="B153">
        <v>74</v>
      </c>
    </row>
    <row r="154" spans="1:2" x14ac:dyDescent="0.25">
      <c r="A154" s="1" t="s">
        <v>221583</v>
      </c>
      <c r="B154">
        <v>83</v>
      </c>
    </row>
    <row r="155" spans="1:2" x14ac:dyDescent="0.25">
      <c r="A155" s="1" t="s">
        <v>443958</v>
      </c>
      <c r="B155">
        <v>63</v>
      </c>
    </row>
    <row r="156" spans="1:2" x14ac:dyDescent="0.25">
      <c r="A156" s="1" t="s">
        <v>217304</v>
      </c>
      <c r="B156">
        <v>34</v>
      </c>
    </row>
    <row r="157" spans="1:2" x14ac:dyDescent="0.25">
      <c r="A157" s="1" t="s">
        <v>221590</v>
      </c>
      <c r="B157">
        <v>71</v>
      </c>
    </row>
    <row r="158" spans="1:2" x14ac:dyDescent="0.25">
      <c r="A158" s="1" t="s">
        <v>436822</v>
      </c>
      <c r="B158">
        <v>55</v>
      </c>
    </row>
    <row r="159" spans="1:2" x14ac:dyDescent="0.25">
      <c r="A159" s="1" t="s">
        <v>444035</v>
      </c>
      <c r="B159">
        <v>67</v>
      </c>
    </row>
    <row r="160" spans="1:2" x14ac:dyDescent="0.25">
      <c r="A160" s="1" t="s">
        <v>2025</v>
      </c>
      <c r="B160">
        <v>39</v>
      </c>
    </row>
    <row r="161" spans="1:2" x14ac:dyDescent="0.25">
      <c r="A161" s="1" t="s">
        <v>37418</v>
      </c>
      <c r="B161">
        <v>63</v>
      </c>
    </row>
    <row r="162" spans="1:2" x14ac:dyDescent="0.25">
      <c r="A162" s="1" t="s">
        <v>225312</v>
      </c>
      <c r="B162">
        <v>66</v>
      </c>
    </row>
    <row r="163" spans="1:2" x14ac:dyDescent="0.25">
      <c r="A163" s="1" t="s">
        <v>36858</v>
      </c>
      <c r="B163">
        <v>53</v>
      </c>
    </row>
    <row r="164" spans="1:2" x14ac:dyDescent="0.25">
      <c r="A164" s="1" t="s">
        <v>2053</v>
      </c>
      <c r="B164">
        <v>58</v>
      </c>
    </row>
    <row r="165" spans="1:2" x14ac:dyDescent="0.25">
      <c r="A165" s="1" t="s">
        <v>216589</v>
      </c>
      <c r="B165">
        <v>37</v>
      </c>
    </row>
    <row r="166" spans="1:2" x14ac:dyDescent="0.25">
      <c r="A166" s="1" t="s">
        <v>218991</v>
      </c>
      <c r="B166">
        <v>70</v>
      </c>
    </row>
    <row r="167" spans="1:2" x14ac:dyDescent="0.25">
      <c r="A167" s="1" t="s">
        <v>437680</v>
      </c>
      <c r="B167">
        <v>74</v>
      </c>
    </row>
    <row r="168" spans="1:2" x14ac:dyDescent="0.25">
      <c r="A168" s="1" t="s">
        <v>453272</v>
      </c>
      <c r="B168">
        <v>54</v>
      </c>
    </row>
    <row r="169" spans="1:2" x14ac:dyDescent="0.25">
      <c r="A169" s="1" t="s">
        <v>1151</v>
      </c>
      <c r="B169">
        <v>84</v>
      </c>
    </row>
    <row r="170" spans="1:2" x14ac:dyDescent="0.25">
      <c r="A170" s="1" t="s">
        <v>220284</v>
      </c>
      <c r="B170">
        <v>41</v>
      </c>
    </row>
    <row r="171" spans="1:2" x14ac:dyDescent="0.25">
      <c r="A171" s="1" t="s">
        <v>216500</v>
      </c>
      <c r="B171">
        <v>47</v>
      </c>
    </row>
    <row r="172" spans="1:2" x14ac:dyDescent="0.25">
      <c r="A172" s="1" t="s">
        <v>444754</v>
      </c>
      <c r="B172">
        <v>36</v>
      </c>
    </row>
    <row r="173" spans="1:2" x14ac:dyDescent="0.25">
      <c r="A173" s="1" t="s">
        <v>36669</v>
      </c>
      <c r="B173">
        <v>35</v>
      </c>
    </row>
    <row r="174" spans="1:2" x14ac:dyDescent="0.25">
      <c r="A174" s="1" t="s">
        <v>219199</v>
      </c>
      <c r="B174">
        <v>45</v>
      </c>
    </row>
    <row r="175" spans="1:2" x14ac:dyDescent="0.25">
      <c r="A175" s="1" t="s">
        <v>218648</v>
      </c>
      <c r="B175">
        <v>51</v>
      </c>
    </row>
    <row r="176" spans="1:2" x14ac:dyDescent="0.25">
      <c r="A176" s="1" t="s">
        <v>441896</v>
      </c>
      <c r="B176">
        <v>73</v>
      </c>
    </row>
    <row r="177" spans="1:2" x14ac:dyDescent="0.25">
      <c r="A177" s="1" t="s">
        <v>36854</v>
      </c>
      <c r="B177">
        <v>63</v>
      </c>
    </row>
    <row r="178" spans="1:2" x14ac:dyDescent="0.25">
      <c r="A178" s="1" t="s">
        <v>445495</v>
      </c>
      <c r="B178">
        <v>87</v>
      </c>
    </row>
    <row r="179" spans="1:2" x14ac:dyDescent="0.25">
      <c r="A179" s="1" t="s">
        <v>36663</v>
      </c>
      <c r="B179">
        <v>62</v>
      </c>
    </row>
    <row r="180" spans="1:2" x14ac:dyDescent="0.25">
      <c r="A180" s="1" t="s">
        <v>221168</v>
      </c>
      <c r="B180">
        <v>67</v>
      </c>
    </row>
    <row r="181" spans="1:2" x14ac:dyDescent="0.25">
      <c r="A181" s="1" t="s">
        <v>1660</v>
      </c>
      <c r="B181">
        <v>39</v>
      </c>
    </row>
    <row r="182" spans="1:2" x14ac:dyDescent="0.25">
      <c r="A182" s="1" t="s">
        <v>454160</v>
      </c>
      <c r="B182">
        <v>62</v>
      </c>
    </row>
    <row r="183" spans="1:2" x14ac:dyDescent="0.25">
      <c r="A183" s="1" t="s">
        <v>230978</v>
      </c>
      <c r="B183">
        <v>52</v>
      </c>
    </row>
    <row r="184" spans="1:2" x14ac:dyDescent="0.25">
      <c r="A184" s="1" t="s">
        <v>437852</v>
      </c>
      <c r="B184">
        <v>91</v>
      </c>
    </row>
    <row r="185" spans="1:2" x14ac:dyDescent="0.25">
      <c r="A185" s="1" t="s">
        <v>221866</v>
      </c>
      <c r="B185">
        <v>66</v>
      </c>
    </row>
    <row r="186" spans="1:2" x14ac:dyDescent="0.25">
      <c r="A186" s="1" t="s">
        <v>221085</v>
      </c>
      <c r="B186">
        <v>43</v>
      </c>
    </row>
    <row r="187" spans="1:2" x14ac:dyDescent="0.25">
      <c r="A187" s="1" t="s">
        <v>218248</v>
      </c>
      <c r="B187">
        <v>54</v>
      </c>
    </row>
    <row r="188" spans="1:2" x14ac:dyDescent="0.25">
      <c r="A188" s="1" t="s">
        <v>219039</v>
      </c>
      <c r="B188">
        <v>60</v>
      </c>
    </row>
    <row r="189" spans="1:2" x14ac:dyDescent="0.25">
      <c r="A189" s="1" t="s">
        <v>37242</v>
      </c>
      <c r="B189">
        <v>40</v>
      </c>
    </row>
    <row r="190" spans="1:2" x14ac:dyDescent="0.25">
      <c r="A190" s="1" t="s">
        <v>444015</v>
      </c>
      <c r="B190">
        <v>63</v>
      </c>
    </row>
    <row r="191" spans="1:2" x14ac:dyDescent="0.25">
      <c r="A191" s="1" t="s">
        <v>36023</v>
      </c>
      <c r="B191">
        <v>59</v>
      </c>
    </row>
    <row r="192" spans="1:2" x14ac:dyDescent="0.25">
      <c r="A192" s="1" t="s">
        <v>443942</v>
      </c>
      <c r="B192">
        <v>52</v>
      </c>
    </row>
    <row r="193" spans="1:2" x14ac:dyDescent="0.25">
      <c r="A193" s="1" t="s">
        <v>222149</v>
      </c>
      <c r="B193">
        <v>80</v>
      </c>
    </row>
    <row r="194" spans="1:2" x14ac:dyDescent="0.25">
      <c r="A194" s="1" t="s">
        <v>1200</v>
      </c>
      <c r="B194">
        <v>91</v>
      </c>
    </row>
    <row r="195" spans="1:2" x14ac:dyDescent="0.25">
      <c r="A195" s="1" t="s">
        <v>440185</v>
      </c>
      <c r="B195">
        <v>38</v>
      </c>
    </row>
    <row r="196" spans="1:2" x14ac:dyDescent="0.25">
      <c r="A196" s="1" t="s">
        <v>35568</v>
      </c>
      <c r="B196">
        <v>67</v>
      </c>
    </row>
    <row r="197" spans="1:2" x14ac:dyDescent="0.25">
      <c r="A197" s="1" t="s">
        <v>437070</v>
      </c>
      <c r="B197">
        <v>49</v>
      </c>
    </row>
    <row r="198" spans="1:2" x14ac:dyDescent="0.25">
      <c r="A198" s="1" t="s">
        <v>36453</v>
      </c>
      <c r="B198">
        <v>54</v>
      </c>
    </row>
    <row r="199" spans="1:2" x14ac:dyDescent="0.25">
      <c r="A199" s="1" t="s">
        <v>445415</v>
      </c>
      <c r="B199">
        <v>84</v>
      </c>
    </row>
    <row r="200" spans="1:2" x14ac:dyDescent="0.25">
      <c r="A200" s="1" t="s">
        <v>444802</v>
      </c>
      <c r="B200">
        <v>32</v>
      </c>
    </row>
    <row r="201" spans="1:2" x14ac:dyDescent="0.25">
      <c r="A201" s="1" t="s">
        <v>1530</v>
      </c>
      <c r="B201">
        <v>66</v>
      </c>
    </row>
    <row r="202" spans="1:2" x14ac:dyDescent="0.25">
      <c r="A202" s="1" t="s">
        <v>36272</v>
      </c>
      <c r="B202">
        <v>39</v>
      </c>
    </row>
    <row r="203" spans="1:2" x14ac:dyDescent="0.25">
      <c r="A203" s="1" t="s">
        <v>440424</v>
      </c>
      <c r="B203">
        <v>46</v>
      </c>
    </row>
    <row r="204" spans="1:2" x14ac:dyDescent="0.25">
      <c r="A204" s="1" t="s">
        <v>442979</v>
      </c>
      <c r="B204">
        <v>70</v>
      </c>
    </row>
    <row r="205" spans="1:2" x14ac:dyDescent="0.25">
      <c r="A205" s="1" t="s">
        <v>446507</v>
      </c>
      <c r="B205">
        <v>69</v>
      </c>
    </row>
    <row r="206" spans="1:2" x14ac:dyDescent="0.25">
      <c r="A206" s="1" t="s">
        <v>2497</v>
      </c>
      <c r="B206">
        <v>35</v>
      </c>
    </row>
    <row r="207" spans="1:2" x14ac:dyDescent="0.25">
      <c r="A207" s="1" t="s">
        <v>215801</v>
      </c>
      <c r="B207">
        <v>62</v>
      </c>
    </row>
    <row r="208" spans="1:2" x14ac:dyDescent="0.25">
      <c r="A208" s="1" t="s">
        <v>438251</v>
      </c>
      <c r="B208">
        <v>49</v>
      </c>
    </row>
    <row r="209" spans="1:2" x14ac:dyDescent="0.25">
      <c r="A209" s="1" t="s">
        <v>438152</v>
      </c>
      <c r="B209">
        <v>47</v>
      </c>
    </row>
    <row r="210" spans="1:2" x14ac:dyDescent="0.25">
      <c r="A210" s="1" t="s">
        <v>1532</v>
      </c>
      <c r="B210">
        <v>53</v>
      </c>
    </row>
    <row r="211" spans="1:2" x14ac:dyDescent="0.25">
      <c r="A211" s="1" t="s">
        <v>220258</v>
      </c>
      <c r="B211">
        <v>58</v>
      </c>
    </row>
    <row r="212" spans="1:2" x14ac:dyDescent="0.25">
      <c r="A212" s="1" t="s">
        <v>2561</v>
      </c>
      <c r="B212">
        <v>54</v>
      </c>
    </row>
    <row r="213" spans="1:2" x14ac:dyDescent="0.25">
      <c r="A213" s="1" t="s">
        <v>2288</v>
      </c>
      <c r="B213">
        <v>63</v>
      </c>
    </row>
    <row r="214" spans="1:2" x14ac:dyDescent="0.25">
      <c r="A214" s="1" t="s">
        <v>2450</v>
      </c>
      <c r="B214">
        <v>90</v>
      </c>
    </row>
    <row r="215" spans="1:2" x14ac:dyDescent="0.25">
      <c r="A215" s="1" t="s">
        <v>221927</v>
      </c>
      <c r="B215">
        <v>58</v>
      </c>
    </row>
    <row r="216" spans="1:2" x14ac:dyDescent="0.25">
      <c r="A216" s="1" t="s">
        <v>36426</v>
      </c>
      <c r="B216">
        <v>37</v>
      </c>
    </row>
    <row r="217" spans="1:2" x14ac:dyDescent="0.25">
      <c r="A217" s="1" t="s">
        <v>438336</v>
      </c>
      <c r="B217">
        <v>51</v>
      </c>
    </row>
    <row r="218" spans="1:2" x14ac:dyDescent="0.25">
      <c r="A218" s="1" t="s">
        <v>220630</v>
      </c>
      <c r="B218">
        <v>57</v>
      </c>
    </row>
    <row r="219" spans="1:2" x14ac:dyDescent="0.25">
      <c r="A219" s="1" t="s">
        <v>1837</v>
      </c>
      <c r="B219">
        <v>55</v>
      </c>
    </row>
    <row r="220" spans="1:2" x14ac:dyDescent="0.25">
      <c r="A220" s="1" t="s">
        <v>37983</v>
      </c>
      <c r="B220">
        <v>61</v>
      </c>
    </row>
    <row r="221" spans="1:2" x14ac:dyDescent="0.25">
      <c r="A221" s="1" t="s">
        <v>441487</v>
      </c>
      <c r="B221">
        <v>52</v>
      </c>
    </row>
    <row r="222" spans="1:2" x14ac:dyDescent="0.25">
      <c r="A222" s="1" t="s">
        <v>437393</v>
      </c>
      <c r="B222">
        <v>56</v>
      </c>
    </row>
    <row r="223" spans="1:2" x14ac:dyDescent="0.25">
      <c r="A223" s="1" t="s">
        <v>35145</v>
      </c>
      <c r="B223">
        <v>32</v>
      </c>
    </row>
    <row r="224" spans="1:2" x14ac:dyDescent="0.25">
      <c r="A224" s="1" t="s">
        <v>457960</v>
      </c>
      <c r="B224">
        <v>83</v>
      </c>
    </row>
    <row r="225" spans="1:2" x14ac:dyDescent="0.25">
      <c r="A225" s="1" t="s">
        <v>444166</v>
      </c>
      <c r="B225">
        <v>75</v>
      </c>
    </row>
    <row r="226" spans="1:2" x14ac:dyDescent="0.25">
      <c r="A226" s="1" t="s">
        <v>217077</v>
      </c>
      <c r="B226">
        <v>89</v>
      </c>
    </row>
    <row r="227" spans="1:2" x14ac:dyDescent="0.25">
      <c r="A227" s="1" t="s">
        <v>216765</v>
      </c>
      <c r="B227">
        <v>38</v>
      </c>
    </row>
    <row r="228" spans="1:2" x14ac:dyDescent="0.25">
      <c r="A228" s="1" t="s">
        <v>36116</v>
      </c>
      <c r="B228">
        <v>53</v>
      </c>
    </row>
    <row r="229" spans="1:2" x14ac:dyDescent="0.25">
      <c r="A229" s="1" t="s">
        <v>217730</v>
      </c>
      <c r="B229">
        <v>72</v>
      </c>
    </row>
    <row r="230" spans="1:2" x14ac:dyDescent="0.25">
      <c r="A230" s="1" t="s">
        <v>218288</v>
      </c>
      <c r="B230">
        <v>85</v>
      </c>
    </row>
    <row r="231" spans="1:2" x14ac:dyDescent="0.25">
      <c r="A231" s="1" t="s">
        <v>217867</v>
      </c>
      <c r="B231">
        <v>52</v>
      </c>
    </row>
    <row r="232" spans="1:2" x14ac:dyDescent="0.25">
      <c r="A232" s="1" t="s">
        <v>1979</v>
      </c>
      <c r="B232">
        <v>54</v>
      </c>
    </row>
    <row r="233" spans="1:2" x14ac:dyDescent="0.25">
      <c r="A233" s="1" t="s">
        <v>36325</v>
      </c>
      <c r="B233">
        <v>71</v>
      </c>
    </row>
    <row r="234" spans="1:2" x14ac:dyDescent="0.25">
      <c r="A234" s="1" t="s">
        <v>36122</v>
      </c>
      <c r="B234">
        <v>39</v>
      </c>
    </row>
    <row r="235" spans="1:2" x14ac:dyDescent="0.25">
      <c r="A235" s="1" t="s">
        <v>440513</v>
      </c>
      <c r="B235">
        <v>58</v>
      </c>
    </row>
    <row r="236" spans="1:2" x14ac:dyDescent="0.25">
      <c r="A236" s="1" t="s">
        <v>2693</v>
      </c>
      <c r="B236">
        <v>39</v>
      </c>
    </row>
    <row r="237" spans="1:2" x14ac:dyDescent="0.25">
      <c r="A237" s="1" t="s">
        <v>216822</v>
      </c>
      <c r="B237">
        <v>31</v>
      </c>
    </row>
    <row r="238" spans="1:2" x14ac:dyDescent="0.25">
      <c r="A238" s="1" t="s">
        <v>219508</v>
      </c>
      <c r="B238">
        <v>38</v>
      </c>
    </row>
    <row r="239" spans="1:2" x14ac:dyDescent="0.25">
      <c r="A239" s="1" t="s">
        <v>442568</v>
      </c>
      <c r="B239">
        <v>35</v>
      </c>
    </row>
    <row r="240" spans="1:2" x14ac:dyDescent="0.25">
      <c r="A240" s="1" t="s">
        <v>446673</v>
      </c>
      <c r="B240">
        <v>60</v>
      </c>
    </row>
    <row r="241" spans="1:2" x14ac:dyDescent="0.25">
      <c r="A241" s="1" t="s">
        <v>2388</v>
      </c>
      <c r="B241">
        <v>50</v>
      </c>
    </row>
    <row r="242" spans="1:2" x14ac:dyDescent="0.25">
      <c r="A242" s="1" t="s">
        <v>36543</v>
      </c>
      <c r="B242">
        <v>35</v>
      </c>
    </row>
    <row r="243" spans="1:2" x14ac:dyDescent="0.25">
      <c r="A243" s="1" t="s">
        <v>443257</v>
      </c>
      <c r="B243">
        <v>45</v>
      </c>
    </row>
    <row r="244" spans="1:2" x14ac:dyDescent="0.25">
      <c r="A244" s="1" t="s">
        <v>435479</v>
      </c>
      <c r="B244">
        <v>50</v>
      </c>
    </row>
    <row r="245" spans="1:2" x14ac:dyDescent="0.25">
      <c r="A245" s="1" t="s">
        <v>36626</v>
      </c>
      <c r="B245">
        <v>39</v>
      </c>
    </row>
    <row r="246" spans="1:2" x14ac:dyDescent="0.25">
      <c r="A246" s="1" t="s">
        <v>36743</v>
      </c>
      <c r="B246">
        <v>81</v>
      </c>
    </row>
    <row r="247" spans="1:2" x14ac:dyDescent="0.25">
      <c r="A247" s="1" t="s">
        <v>443858</v>
      </c>
      <c r="B247">
        <v>51</v>
      </c>
    </row>
    <row r="248" spans="1:2" x14ac:dyDescent="0.25">
      <c r="A248" s="1" t="s">
        <v>436388</v>
      </c>
      <c r="B248">
        <v>53</v>
      </c>
    </row>
    <row r="249" spans="1:2" x14ac:dyDescent="0.25">
      <c r="A249" s="1" t="s">
        <v>438075</v>
      </c>
      <c r="B249">
        <v>38</v>
      </c>
    </row>
    <row r="250" spans="1:2" x14ac:dyDescent="0.25">
      <c r="A250" s="1" t="s">
        <v>219088</v>
      </c>
      <c r="B250">
        <v>34</v>
      </c>
    </row>
    <row r="251" spans="1:2" x14ac:dyDescent="0.25">
      <c r="A251" s="1" t="s">
        <v>218897</v>
      </c>
      <c r="B251">
        <v>40</v>
      </c>
    </row>
    <row r="252" spans="1:2" x14ac:dyDescent="0.25">
      <c r="A252" s="1" t="s">
        <v>441912</v>
      </c>
      <c r="B252">
        <v>65</v>
      </c>
    </row>
    <row r="253" spans="1:2" x14ac:dyDescent="0.25">
      <c r="A253" s="1" t="s">
        <v>1947</v>
      </c>
      <c r="B253">
        <v>59</v>
      </c>
    </row>
    <row r="254" spans="1:2" x14ac:dyDescent="0.25">
      <c r="A254" s="1" t="s">
        <v>446211</v>
      </c>
      <c r="B254">
        <v>49</v>
      </c>
    </row>
    <row r="255" spans="1:2" x14ac:dyDescent="0.25">
      <c r="A255" s="1" t="s">
        <v>2000</v>
      </c>
      <c r="B255">
        <v>36</v>
      </c>
    </row>
    <row r="256" spans="1:2" x14ac:dyDescent="0.25">
      <c r="A256" s="1" t="s">
        <v>2190</v>
      </c>
      <c r="B256">
        <v>80</v>
      </c>
    </row>
    <row r="257" spans="1:2" x14ac:dyDescent="0.25">
      <c r="A257" s="1" t="s">
        <v>1647</v>
      </c>
      <c r="B257">
        <v>56</v>
      </c>
    </row>
    <row r="258" spans="1:2" x14ac:dyDescent="0.25">
      <c r="A258" s="1" t="s">
        <v>222420</v>
      </c>
      <c r="B258">
        <v>33</v>
      </c>
    </row>
    <row r="259" spans="1:2" x14ac:dyDescent="0.25">
      <c r="A259" s="1" t="s">
        <v>442025</v>
      </c>
      <c r="B259">
        <v>85</v>
      </c>
    </row>
    <row r="260" spans="1:2" x14ac:dyDescent="0.25">
      <c r="A260" s="1" t="s">
        <v>221834</v>
      </c>
      <c r="B260">
        <v>62</v>
      </c>
    </row>
    <row r="261" spans="1:2" x14ac:dyDescent="0.25">
      <c r="A261" s="1" t="s">
        <v>446805</v>
      </c>
      <c r="B261">
        <v>94</v>
      </c>
    </row>
    <row r="262" spans="1:2" x14ac:dyDescent="0.25">
      <c r="A262" s="1" t="s">
        <v>215651</v>
      </c>
      <c r="B262">
        <v>87</v>
      </c>
    </row>
    <row r="263" spans="1:2" x14ac:dyDescent="0.25">
      <c r="A263" s="1" t="s">
        <v>444136</v>
      </c>
      <c r="B263">
        <v>79</v>
      </c>
    </row>
    <row r="264" spans="1:2" x14ac:dyDescent="0.25">
      <c r="A264" s="1" t="s">
        <v>220992</v>
      </c>
      <c r="B264">
        <v>68</v>
      </c>
    </row>
    <row r="265" spans="1:2" x14ac:dyDescent="0.25">
      <c r="A265" s="1" t="s">
        <v>435203</v>
      </c>
      <c r="B265">
        <v>42</v>
      </c>
    </row>
    <row r="266" spans="1:2" x14ac:dyDescent="0.25">
      <c r="A266" s="1" t="s">
        <v>216046</v>
      </c>
      <c r="B266">
        <v>68</v>
      </c>
    </row>
    <row r="267" spans="1:2" x14ac:dyDescent="0.25">
      <c r="A267" s="1" t="s">
        <v>226245</v>
      </c>
      <c r="B267">
        <v>45</v>
      </c>
    </row>
    <row r="268" spans="1:2" x14ac:dyDescent="0.25">
      <c r="A268" s="1" t="s">
        <v>1856</v>
      </c>
      <c r="B268">
        <v>57</v>
      </c>
    </row>
    <row r="269" spans="1:2" x14ac:dyDescent="0.25">
      <c r="A269" s="1" t="s">
        <v>2305</v>
      </c>
      <c r="B269">
        <v>44</v>
      </c>
    </row>
    <row r="270" spans="1:2" x14ac:dyDescent="0.25">
      <c r="A270" s="1" t="s">
        <v>2302</v>
      </c>
      <c r="B270">
        <v>46</v>
      </c>
    </row>
    <row r="271" spans="1:2" x14ac:dyDescent="0.25">
      <c r="A271" s="1" t="s">
        <v>218941</v>
      </c>
      <c r="B271">
        <v>56</v>
      </c>
    </row>
    <row r="272" spans="1:2" x14ac:dyDescent="0.25">
      <c r="A272" s="1" t="s">
        <v>439764</v>
      </c>
      <c r="B272">
        <v>62</v>
      </c>
    </row>
    <row r="273" spans="1:2" x14ac:dyDescent="0.25">
      <c r="A273" s="1" t="s">
        <v>220023</v>
      </c>
      <c r="B273">
        <v>63</v>
      </c>
    </row>
    <row r="274" spans="1:2" x14ac:dyDescent="0.25">
      <c r="A274" s="1" t="s">
        <v>215858</v>
      </c>
      <c r="B274">
        <v>49</v>
      </c>
    </row>
    <row r="275" spans="1:2" x14ac:dyDescent="0.25">
      <c r="A275" s="1" t="s">
        <v>441681</v>
      </c>
      <c r="B275">
        <v>54</v>
      </c>
    </row>
    <row r="276" spans="1:2" x14ac:dyDescent="0.25">
      <c r="A276" s="1" t="s">
        <v>36538</v>
      </c>
      <c r="B276">
        <v>57</v>
      </c>
    </row>
    <row r="277" spans="1:2" x14ac:dyDescent="0.25">
      <c r="A277" s="1" t="s">
        <v>222119</v>
      </c>
      <c r="B277">
        <v>32</v>
      </c>
    </row>
    <row r="278" spans="1:2" x14ac:dyDescent="0.25">
      <c r="A278" s="1" t="s">
        <v>435454</v>
      </c>
      <c r="B278">
        <v>53</v>
      </c>
    </row>
    <row r="279" spans="1:2" x14ac:dyDescent="0.25">
      <c r="A279" s="1" t="s">
        <v>442463</v>
      </c>
      <c r="B279">
        <v>33</v>
      </c>
    </row>
    <row r="280" spans="1:2" x14ac:dyDescent="0.25">
      <c r="A280" s="1" t="s">
        <v>218933</v>
      </c>
      <c r="B280">
        <v>53</v>
      </c>
    </row>
    <row r="281" spans="1:2" x14ac:dyDescent="0.25">
      <c r="A281" s="1" t="s">
        <v>215957</v>
      </c>
      <c r="B281">
        <v>54</v>
      </c>
    </row>
    <row r="282" spans="1:2" x14ac:dyDescent="0.25">
      <c r="A282" s="1" t="s">
        <v>2234</v>
      </c>
      <c r="B282">
        <v>37</v>
      </c>
    </row>
    <row r="283" spans="1:2" x14ac:dyDescent="0.25">
      <c r="A283" s="1" t="s">
        <v>222422</v>
      </c>
      <c r="B283">
        <v>53</v>
      </c>
    </row>
    <row r="284" spans="1:2" x14ac:dyDescent="0.25">
      <c r="A284" s="1" t="s">
        <v>229812</v>
      </c>
      <c r="B284">
        <v>84</v>
      </c>
    </row>
    <row r="285" spans="1:2" x14ac:dyDescent="0.25">
      <c r="A285" s="1" t="s">
        <v>446681</v>
      </c>
      <c r="B285">
        <v>47</v>
      </c>
    </row>
    <row r="286" spans="1:2" x14ac:dyDescent="0.25">
      <c r="A286" s="1" t="s">
        <v>221908</v>
      </c>
      <c r="B286">
        <v>65</v>
      </c>
    </row>
    <row r="287" spans="1:2" x14ac:dyDescent="0.25">
      <c r="A287" s="1" t="s">
        <v>218037</v>
      </c>
      <c r="B287">
        <v>73</v>
      </c>
    </row>
    <row r="288" spans="1:2" x14ac:dyDescent="0.25">
      <c r="A288" s="1" t="s">
        <v>434446</v>
      </c>
      <c r="B288">
        <v>46</v>
      </c>
    </row>
    <row r="289" spans="1:2" x14ac:dyDescent="0.25">
      <c r="A289" s="1" t="s">
        <v>1797</v>
      </c>
      <c r="B289">
        <v>63</v>
      </c>
    </row>
    <row r="290" spans="1:2" x14ac:dyDescent="0.25">
      <c r="A290" s="1" t="s">
        <v>1153</v>
      </c>
      <c r="B290">
        <v>55</v>
      </c>
    </row>
    <row r="291" spans="1:2" x14ac:dyDescent="0.25">
      <c r="A291" s="1" t="s">
        <v>2448</v>
      </c>
      <c r="B291">
        <v>36</v>
      </c>
    </row>
    <row r="292" spans="1:2" x14ac:dyDescent="0.25">
      <c r="A292" s="1" t="s">
        <v>446344</v>
      </c>
      <c r="B292">
        <v>59</v>
      </c>
    </row>
    <row r="293" spans="1:2" x14ac:dyDescent="0.25">
      <c r="A293" s="1" t="s">
        <v>215387</v>
      </c>
      <c r="B293">
        <v>52</v>
      </c>
    </row>
    <row r="294" spans="1:2" x14ac:dyDescent="0.25">
      <c r="A294" s="1" t="s">
        <v>436702</v>
      </c>
      <c r="B294">
        <v>71</v>
      </c>
    </row>
    <row r="295" spans="1:2" x14ac:dyDescent="0.25">
      <c r="A295" s="1" t="s">
        <v>217475</v>
      </c>
      <c r="B295">
        <v>50</v>
      </c>
    </row>
    <row r="296" spans="1:2" x14ac:dyDescent="0.25">
      <c r="A296" s="1" t="s">
        <v>437192</v>
      </c>
      <c r="B296">
        <v>48</v>
      </c>
    </row>
    <row r="297" spans="1:2" x14ac:dyDescent="0.25">
      <c r="A297" s="1" t="s">
        <v>221264</v>
      </c>
      <c r="B297">
        <v>96</v>
      </c>
    </row>
    <row r="298" spans="1:2" x14ac:dyDescent="0.25">
      <c r="A298" s="1" t="s">
        <v>1750</v>
      </c>
      <c r="B298">
        <v>47</v>
      </c>
    </row>
    <row r="299" spans="1:2" x14ac:dyDescent="0.25">
      <c r="A299" s="1" t="s">
        <v>440740</v>
      </c>
      <c r="B299">
        <v>71</v>
      </c>
    </row>
    <row r="300" spans="1:2" x14ac:dyDescent="0.25">
      <c r="A300" s="1" t="s">
        <v>217291</v>
      </c>
      <c r="B300">
        <v>55</v>
      </c>
    </row>
    <row r="301" spans="1:2" x14ac:dyDescent="0.25">
      <c r="A301" s="1" t="s">
        <v>436868</v>
      </c>
      <c r="B301">
        <v>87</v>
      </c>
    </row>
    <row r="302" spans="1:2" x14ac:dyDescent="0.25">
      <c r="A302" s="1" t="s">
        <v>216133</v>
      </c>
      <c r="B302">
        <v>36</v>
      </c>
    </row>
    <row r="303" spans="1:2" x14ac:dyDescent="0.25">
      <c r="A303" s="1" t="s">
        <v>1808</v>
      </c>
      <c r="B303">
        <v>41</v>
      </c>
    </row>
    <row r="304" spans="1:2" x14ac:dyDescent="0.25">
      <c r="A304" s="1" t="s">
        <v>219284</v>
      </c>
      <c r="B304">
        <v>40</v>
      </c>
    </row>
    <row r="305" spans="1:2" x14ac:dyDescent="0.25">
      <c r="A305" s="1" t="s">
        <v>220794</v>
      </c>
      <c r="B305">
        <v>97</v>
      </c>
    </row>
    <row r="306" spans="1:2" x14ac:dyDescent="0.25">
      <c r="A306" s="1" t="s">
        <v>2046</v>
      </c>
      <c r="B306">
        <v>62</v>
      </c>
    </row>
    <row r="307" spans="1:2" x14ac:dyDescent="0.25">
      <c r="A307" s="1" t="s">
        <v>36266</v>
      </c>
      <c r="B307">
        <v>42</v>
      </c>
    </row>
    <row r="308" spans="1:2" x14ac:dyDescent="0.25">
      <c r="A308" s="1" t="s">
        <v>445314</v>
      </c>
      <c r="B308">
        <v>56</v>
      </c>
    </row>
    <row r="309" spans="1:2" x14ac:dyDescent="0.25">
      <c r="A309" s="1" t="s">
        <v>437461</v>
      </c>
      <c r="B309">
        <v>54</v>
      </c>
    </row>
    <row r="310" spans="1:2" x14ac:dyDescent="0.25">
      <c r="A310" s="1" t="s">
        <v>444250</v>
      </c>
      <c r="B310">
        <v>71</v>
      </c>
    </row>
    <row r="311" spans="1:2" x14ac:dyDescent="0.25">
      <c r="A311" s="1" t="s">
        <v>442675</v>
      </c>
      <c r="B311">
        <v>53</v>
      </c>
    </row>
    <row r="312" spans="1:2" x14ac:dyDescent="0.25">
      <c r="A312" s="1" t="s">
        <v>222147</v>
      </c>
      <c r="B312">
        <v>49</v>
      </c>
    </row>
    <row r="313" spans="1:2" x14ac:dyDescent="0.25">
      <c r="A313" s="1" t="s">
        <v>219911</v>
      </c>
      <c r="B313">
        <v>41</v>
      </c>
    </row>
    <row r="314" spans="1:2" x14ac:dyDescent="0.25">
      <c r="A314" s="1" t="s">
        <v>1852</v>
      </c>
      <c r="B314">
        <v>74</v>
      </c>
    </row>
    <row r="315" spans="1:2" x14ac:dyDescent="0.25">
      <c r="A315" s="1" t="s">
        <v>221353</v>
      </c>
      <c r="B315">
        <v>68</v>
      </c>
    </row>
    <row r="316" spans="1:2" x14ac:dyDescent="0.25">
      <c r="A316" s="1" t="s">
        <v>443904</v>
      </c>
      <c r="B316">
        <v>49</v>
      </c>
    </row>
    <row r="317" spans="1:2" x14ac:dyDescent="0.25">
      <c r="A317" s="1" t="s">
        <v>2730</v>
      </c>
      <c r="B317">
        <v>63</v>
      </c>
    </row>
    <row r="318" spans="1:2" x14ac:dyDescent="0.25">
      <c r="A318" s="1" t="s">
        <v>442015</v>
      </c>
      <c r="B318">
        <v>64</v>
      </c>
    </row>
    <row r="319" spans="1:2" x14ac:dyDescent="0.25">
      <c r="A319" s="1" t="s">
        <v>1137</v>
      </c>
      <c r="B319">
        <v>66</v>
      </c>
    </row>
    <row r="320" spans="1:2" x14ac:dyDescent="0.25">
      <c r="A320" s="1" t="s">
        <v>446605</v>
      </c>
      <c r="B320">
        <v>73</v>
      </c>
    </row>
    <row r="321" spans="1:2" x14ac:dyDescent="0.25">
      <c r="A321" s="1" t="s">
        <v>440532</v>
      </c>
      <c r="B321">
        <v>50</v>
      </c>
    </row>
    <row r="322" spans="1:2" x14ac:dyDescent="0.25">
      <c r="A322" s="1" t="s">
        <v>450048</v>
      </c>
      <c r="B322">
        <v>60</v>
      </c>
    </row>
    <row r="323" spans="1:2" x14ac:dyDescent="0.25">
      <c r="A323" s="1" t="s">
        <v>1813</v>
      </c>
      <c r="B323">
        <v>75</v>
      </c>
    </row>
    <row r="324" spans="1:2" x14ac:dyDescent="0.25">
      <c r="A324" s="1" t="s">
        <v>437090</v>
      </c>
      <c r="B324">
        <v>38</v>
      </c>
    </row>
    <row r="325" spans="1:2" x14ac:dyDescent="0.25">
      <c r="A325" s="1" t="s">
        <v>216555</v>
      </c>
      <c r="B325">
        <v>36</v>
      </c>
    </row>
    <row r="326" spans="1:2" x14ac:dyDescent="0.25">
      <c r="A326" s="1" t="s">
        <v>443692</v>
      </c>
      <c r="B326">
        <v>54</v>
      </c>
    </row>
    <row r="327" spans="1:2" x14ac:dyDescent="0.25">
      <c r="A327" s="1" t="s">
        <v>221534</v>
      </c>
      <c r="B327">
        <v>51</v>
      </c>
    </row>
    <row r="328" spans="1:2" x14ac:dyDescent="0.25">
      <c r="A328" s="1" t="s">
        <v>1628</v>
      </c>
      <c r="B328">
        <v>75</v>
      </c>
    </row>
    <row r="329" spans="1:2" x14ac:dyDescent="0.25">
      <c r="A329" s="1" t="s">
        <v>35188</v>
      </c>
      <c r="B329">
        <v>80</v>
      </c>
    </row>
    <row r="330" spans="1:2" x14ac:dyDescent="0.25">
      <c r="A330" s="1" t="s">
        <v>35915</v>
      </c>
      <c r="B330">
        <v>59</v>
      </c>
    </row>
    <row r="331" spans="1:2" x14ac:dyDescent="0.25">
      <c r="A331" s="1" t="s">
        <v>216806</v>
      </c>
      <c r="B331">
        <v>56</v>
      </c>
    </row>
    <row r="332" spans="1:2" x14ac:dyDescent="0.25">
      <c r="A332" s="1" t="s">
        <v>218585</v>
      </c>
      <c r="B332">
        <v>89</v>
      </c>
    </row>
    <row r="333" spans="1:2" x14ac:dyDescent="0.25">
      <c r="A333" s="1" t="s">
        <v>440233</v>
      </c>
      <c r="B333">
        <v>50</v>
      </c>
    </row>
    <row r="334" spans="1:2" x14ac:dyDescent="0.25">
      <c r="A334" s="1" t="s">
        <v>222084</v>
      </c>
      <c r="B334">
        <v>34</v>
      </c>
    </row>
    <row r="335" spans="1:2" x14ac:dyDescent="0.25">
      <c r="A335" s="1" t="s">
        <v>218042</v>
      </c>
      <c r="B335">
        <v>52</v>
      </c>
    </row>
    <row r="336" spans="1:2" x14ac:dyDescent="0.25">
      <c r="A336" s="1" t="s">
        <v>35555</v>
      </c>
      <c r="B336">
        <v>47</v>
      </c>
    </row>
    <row r="337" spans="1:2" x14ac:dyDescent="0.25">
      <c r="A337" s="1" t="s">
        <v>218520</v>
      </c>
      <c r="B337">
        <v>63</v>
      </c>
    </row>
    <row r="338" spans="1:2" x14ac:dyDescent="0.25">
      <c r="A338" s="1" t="s">
        <v>1666</v>
      </c>
      <c r="B338">
        <v>50</v>
      </c>
    </row>
    <row r="339" spans="1:2" x14ac:dyDescent="0.25">
      <c r="A339" s="1" t="s">
        <v>443172</v>
      </c>
      <c r="B339">
        <v>94</v>
      </c>
    </row>
    <row r="340" spans="1:2" x14ac:dyDescent="0.25">
      <c r="A340" s="1" t="s">
        <v>445040</v>
      </c>
      <c r="B340">
        <v>44</v>
      </c>
    </row>
    <row r="341" spans="1:2" x14ac:dyDescent="0.25">
      <c r="A341" s="1" t="s">
        <v>1222</v>
      </c>
      <c r="B341">
        <v>94</v>
      </c>
    </row>
    <row r="342" spans="1:2" x14ac:dyDescent="0.25">
      <c r="A342" s="1" t="s">
        <v>36357</v>
      </c>
      <c r="B342">
        <v>65</v>
      </c>
    </row>
    <row r="343" spans="1:2" x14ac:dyDescent="0.25">
      <c r="A343" s="1" t="s">
        <v>217925</v>
      </c>
      <c r="B343">
        <v>55</v>
      </c>
    </row>
    <row r="344" spans="1:2" x14ac:dyDescent="0.25">
      <c r="A344" s="1" t="s">
        <v>435319</v>
      </c>
      <c r="B344">
        <v>45</v>
      </c>
    </row>
    <row r="345" spans="1:2" x14ac:dyDescent="0.25">
      <c r="A345" s="1" t="s">
        <v>221641</v>
      </c>
      <c r="B345">
        <v>81</v>
      </c>
    </row>
    <row r="346" spans="1:2" x14ac:dyDescent="0.25">
      <c r="A346" s="1" t="s">
        <v>221925</v>
      </c>
      <c r="B346">
        <v>77</v>
      </c>
    </row>
    <row r="347" spans="1:2" x14ac:dyDescent="0.25">
      <c r="A347" s="1" t="s">
        <v>435710</v>
      </c>
      <c r="B347">
        <v>62</v>
      </c>
    </row>
    <row r="348" spans="1:2" x14ac:dyDescent="0.25">
      <c r="A348" s="1" t="s">
        <v>36227</v>
      </c>
      <c r="B348">
        <v>55</v>
      </c>
    </row>
    <row r="349" spans="1:2" x14ac:dyDescent="0.25">
      <c r="A349" s="1" t="s">
        <v>216093</v>
      </c>
      <c r="B349">
        <v>51</v>
      </c>
    </row>
    <row r="350" spans="1:2" x14ac:dyDescent="0.25">
      <c r="A350" s="1" t="s">
        <v>445522</v>
      </c>
      <c r="B350">
        <v>88</v>
      </c>
    </row>
    <row r="351" spans="1:2" x14ac:dyDescent="0.25">
      <c r="A351" s="1" t="s">
        <v>1145</v>
      </c>
      <c r="B351">
        <v>90</v>
      </c>
    </row>
    <row r="352" spans="1:2" x14ac:dyDescent="0.25">
      <c r="A352" s="1" t="s">
        <v>440860</v>
      </c>
      <c r="B352">
        <v>88</v>
      </c>
    </row>
    <row r="353" spans="1:2" x14ac:dyDescent="0.25">
      <c r="A353" s="1" t="s">
        <v>442503</v>
      </c>
      <c r="B353">
        <v>38</v>
      </c>
    </row>
    <row r="354" spans="1:2" x14ac:dyDescent="0.25">
      <c r="A354" s="1" t="s">
        <v>444274</v>
      </c>
      <c r="B354">
        <v>82</v>
      </c>
    </row>
    <row r="355" spans="1:2" x14ac:dyDescent="0.25">
      <c r="A355" s="1" t="s">
        <v>221283</v>
      </c>
      <c r="B355">
        <v>80</v>
      </c>
    </row>
    <row r="356" spans="1:2" x14ac:dyDescent="0.25">
      <c r="A356" s="1" t="s">
        <v>439935</v>
      </c>
      <c r="B356">
        <v>33</v>
      </c>
    </row>
    <row r="357" spans="1:2" x14ac:dyDescent="0.25">
      <c r="A357" s="1" t="s">
        <v>440657</v>
      </c>
      <c r="B357">
        <v>76</v>
      </c>
    </row>
    <row r="358" spans="1:2" x14ac:dyDescent="0.25">
      <c r="A358" s="1" t="s">
        <v>36147</v>
      </c>
      <c r="B358">
        <v>51</v>
      </c>
    </row>
    <row r="359" spans="1:2" x14ac:dyDescent="0.25">
      <c r="A359" s="1" t="s">
        <v>1846</v>
      </c>
      <c r="B359">
        <v>36</v>
      </c>
    </row>
    <row r="360" spans="1:2" x14ac:dyDescent="0.25">
      <c r="A360" s="1" t="s">
        <v>1815</v>
      </c>
      <c r="B360">
        <v>65</v>
      </c>
    </row>
    <row r="361" spans="1:2" x14ac:dyDescent="0.25">
      <c r="A361" s="1" t="s">
        <v>2265</v>
      </c>
      <c r="B361">
        <v>91</v>
      </c>
    </row>
    <row r="362" spans="1:2" x14ac:dyDescent="0.25">
      <c r="A362" s="1" t="s">
        <v>218341</v>
      </c>
      <c r="B362">
        <v>95</v>
      </c>
    </row>
    <row r="363" spans="1:2" x14ac:dyDescent="0.25">
      <c r="A363" s="1" t="s">
        <v>440761</v>
      </c>
      <c r="B363">
        <v>59</v>
      </c>
    </row>
    <row r="364" spans="1:2" x14ac:dyDescent="0.25">
      <c r="A364" s="1" t="s">
        <v>1688</v>
      </c>
      <c r="B364">
        <v>37</v>
      </c>
    </row>
    <row r="365" spans="1:2" x14ac:dyDescent="0.25">
      <c r="A365" s="1" t="s">
        <v>1541</v>
      </c>
      <c r="B365">
        <v>62</v>
      </c>
    </row>
    <row r="366" spans="1:2" x14ac:dyDescent="0.25">
      <c r="A366" s="1" t="s">
        <v>225559</v>
      </c>
      <c r="B366">
        <v>36</v>
      </c>
    </row>
    <row r="367" spans="1:2" x14ac:dyDescent="0.25">
      <c r="A367" s="1" t="s">
        <v>443755</v>
      </c>
      <c r="B367">
        <v>44</v>
      </c>
    </row>
    <row r="368" spans="1:2" x14ac:dyDescent="0.25">
      <c r="A368" s="1" t="s">
        <v>437096</v>
      </c>
      <c r="B368">
        <v>35</v>
      </c>
    </row>
    <row r="369" spans="1:2" x14ac:dyDescent="0.25">
      <c r="A369" s="1" t="s">
        <v>36822</v>
      </c>
      <c r="B369">
        <v>50</v>
      </c>
    </row>
    <row r="370" spans="1:2" x14ac:dyDescent="0.25">
      <c r="A370" s="1" t="s">
        <v>222112</v>
      </c>
      <c r="B370">
        <v>35</v>
      </c>
    </row>
    <row r="371" spans="1:2" x14ac:dyDescent="0.25">
      <c r="A371" s="1" t="s">
        <v>1198</v>
      </c>
      <c r="B371">
        <v>59</v>
      </c>
    </row>
    <row r="372" spans="1:2" x14ac:dyDescent="0.25">
      <c r="A372" s="1" t="s">
        <v>219849</v>
      </c>
      <c r="B372">
        <v>40</v>
      </c>
    </row>
    <row r="373" spans="1:2" x14ac:dyDescent="0.25">
      <c r="A373" s="1" t="s">
        <v>36120</v>
      </c>
      <c r="B373">
        <v>49</v>
      </c>
    </row>
    <row r="374" spans="1:2" x14ac:dyDescent="0.25">
      <c r="A374" s="1" t="s">
        <v>1224</v>
      </c>
      <c r="B374">
        <v>55</v>
      </c>
    </row>
    <row r="375" spans="1:2" x14ac:dyDescent="0.25">
      <c r="A375" s="1" t="s">
        <v>2213</v>
      </c>
      <c r="B375">
        <v>84</v>
      </c>
    </row>
    <row r="376" spans="1:2" x14ac:dyDescent="0.25">
      <c r="A376" s="1" t="s">
        <v>444426</v>
      </c>
      <c r="B376">
        <v>95</v>
      </c>
    </row>
    <row r="377" spans="1:2" x14ac:dyDescent="0.25">
      <c r="A377" s="1" t="s">
        <v>436839</v>
      </c>
      <c r="B377">
        <v>87</v>
      </c>
    </row>
    <row r="378" spans="1:2" x14ac:dyDescent="0.25">
      <c r="A378" s="1" t="s">
        <v>220997</v>
      </c>
      <c r="B378">
        <v>50</v>
      </c>
    </row>
    <row r="379" spans="1:2" x14ac:dyDescent="0.25">
      <c r="A379" s="1" t="s">
        <v>36310</v>
      </c>
      <c r="B379">
        <v>67</v>
      </c>
    </row>
    <row r="380" spans="1:2" x14ac:dyDescent="0.25">
      <c r="A380" s="1" t="s">
        <v>2549</v>
      </c>
      <c r="B380">
        <v>37</v>
      </c>
    </row>
    <row r="381" spans="1:2" x14ac:dyDescent="0.25">
      <c r="A381" s="1" t="s">
        <v>37367</v>
      </c>
      <c r="B381">
        <v>91</v>
      </c>
    </row>
    <row r="382" spans="1:2" x14ac:dyDescent="0.25">
      <c r="A382" s="1" t="s">
        <v>2055</v>
      </c>
      <c r="B382">
        <v>46</v>
      </c>
    </row>
    <row r="383" spans="1:2" x14ac:dyDescent="0.25">
      <c r="A383" s="1" t="s">
        <v>444347</v>
      </c>
      <c r="B383">
        <v>85</v>
      </c>
    </row>
    <row r="384" spans="1:2" x14ac:dyDescent="0.25">
      <c r="A384" s="1" t="s">
        <v>443179</v>
      </c>
      <c r="B384">
        <v>34</v>
      </c>
    </row>
    <row r="385" spans="1:2" x14ac:dyDescent="0.25">
      <c r="A385" s="1" t="s">
        <v>221901</v>
      </c>
      <c r="B385">
        <v>51</v>
      </c>
    </row>
    <row r="386" spans="1:2" x14ac:dyDescent="0.25">
      <c r="A386" s="1" t="s">
        <v>217985</v>
      </c>
      <c r="B386">
        <v>49</v>
      </c>
    </row>
    <row r="387" spans="1:2" x14ac:dyDescent="0.25">
      <c r="A387" s="1" t="s">
        <v>1536</v>
      </c>
      <c r="B387">
        <v>89</v>
      </c>
    </row>
    <row r="388" spans="1:2" x14ac:dyDescent="0.25">
      <c r="A388" s="1" t="s">
        <v>216892</v>
      </c>
      <c r="B388">
        <v>40</v>
      </c>
    </row>
    <row r="389" spans="1:2" x14ac:dyDescent="0.25">
      <c r="A389" s="1" t="s">
        <v>1555</v>
      </c>
      <c r="B389">
        <v>61</v>
      </c>
    </row>
    <row r="390" spans="1:2" x14ac:dyDescent="0.25">
      <c r="A390" s="1" t="s">
        <v>36657</v>
      </c>
      <c r="B390">
        <v>55</v>
      </c>
    </row>
    <row r="391" spans="1:2" x14ac:dyDescent="0.25">
      <c r="A391" s="1" t="s">
        <v>1167</v>
      </c>
      <c r="B391">
        <v>87</v>
      </c>
    </row>
    <row r="392" spans="1:2" x14ac:dyDescent="0.25">
      <c r="A392" s="1" t="s">
        <v>35443</v>
      </c>
      <c r="B392">
        <v>35</v>
      </c>
    </row>
    <row r="393" spans="1:2" x14ac:dyDescent="0.25">
      <c r="A393" s="1" t="s">
        <v>441259</v>
      </c>
      <c r="B393">
        <v>33</v>
      </c>
    </row>
    <row r="394" spans="1:2" x14ac:dyDescent="0.25">
      <c r="A394" s="1" t="s">
        <v>222156</v>
      </c>
      <c r="B394">
        <v>51</v>
      </c>
    </row>
    <row r="395" spans="1:2" x14ac:dyDescent="0.25">
      <c r="A395" s="1" t="s">
        <v>2183</v>
      </c>
      <c r="B395">
        <v>38</v>
      </c>
    </row>
    <row r="396" spans="1:2" x14ac:dyDescent="0.25">
      <c r="A396" s="1" t="s">
        <v>444227</v>
      </c>
      <c r="B396">
        <v>81</v>
      </c>
    </row>
    <row r="397" spans="1:2" x14ac:dyDescent="0.25">
      <c r="A397" s="1" t="s">
        <v>217251</v>
      </c>
      <c r="B397">
        <v>68</v>
      </c>
    </row>
    <row r="398" spans="1:2" x14ac:dyDescent="0.25">
      <c r="A398" s="1" t="s">
        <v>443764</v>
      </c>
      <c r="B398">
        <v>51</v>
      </c>
    </row>
    <row r="399" spans="1:2" x14ac:dyDescent="0.25">
      <c r="A399" s="1" t="s">
        <v>438592</v>
      </c>
      <c r="B399">
        <v>65</v>
      </c>
    </row>
    <row r="400" spans="1:2" x14ac:dyDescent="0.25">
      <c r="A400" s="1" t="s">
        <v>220021</v>
      </c>
      <c r="B400">
        <v>69</v>
      </c>
    </row>
    <row r="401" spans="1:2" x14ac:dyDescent="0.25">
      <c r="A401" s="1" t="s">
        <v>1275</v>
      </c>
      <c r="B401">
        <v>87</v>
      </c>
    </row>
    <row r="402" spans="1:2" x14ac:dyDescent="0.25">
      <c r="A402" s="1" t="s">
        <v>446615</v>
      </c>
      <c r="B402">
        <v>72</v>
      </c>
    </row>
    <row r="403" spans="1:2" x14ac:dyDescent="0.25">
      <c r="A403" s="1" t="s">
        <v>1684</v>
      </c>
      <c r="B403">
        <v>37</v>
      </c>
    </row>
    <row r="404" spans="1:2" x14ac:dyDescent="0.25">
      <c r="A404" s="1" t="s">
        <v>216547</v>
      </c>
      <c r="B404">
        <v>42</v>
      </c>
    </row>
    <row r="405" spans="1:2" x14ac:dyDescent="0.25">
      <c r="A405" s="1" t="s">
        <v>1848</v>
      </c>
      <c r="B405">
        <v>88</v>
      </c>
    </row>
    <row r="406" spans="1:2" x14ac:dyDescent="0.25">
      <c r="A406" s="1" t="s">
        <v>35783</v>
      </c>
      <c r="B406">
        <v>64</v>
      </c>
    </row>
    <row r="407" spans="1:2" x14ac:dyDescent="0.25">
      <c r="A407" s="1" t="s">
        <v>35150</v>
      </c>
      <c r="B407">
        <v>39</v>
      </c>
    </row>
    <row r="408" spans="1:2" x14ac:dyDescent="0.25">
      <c r="A408" s="1" t="s">
        <v>36118</v>
      </c>
      <c r="B408">
        <v>61</v>
      </c>
    </row>
    <row r="409" spans="1:2" x14ac:dyDescent="0.25">
      <c r="A409" s="1" t="s">
        <v>437113</v>
      </c>
      <c r="B409">
        <v>38</v>
      </c>
    </row>
    <row r="410" spans="1:2" x14ac:dyDescent="0.25">
      <c r="A410" s="1" t="s">
        <v>1553</v>
      </c>
      <c r="B410">
        <v>77</v>
      </c>
    </row>
    <row r="411" spans="1:2" x14ac:dyDescent="0.25">
      <c r="A411" s="1" t="s">
        <v>216192</v>
      </c>
      <c r="B411">
        <v>37</v>
      </c>
    </row>
    <row r="412" spans="1:2" x14ac:dyDescent="0.25">
      <c r="A412" s="1" t="s">
        <v>435961</v>
      </c>
      <c r="B412">
        <v>73</v>
      </c>
    </row>
    <row r="413" spans="1:2" x14ac:dyDescent="0.25">
      <c r="A413" s="1" t="s">
        <v>443523</v>
      </c>
      <c r="B413">
        <v>47</v>
      </c>
    </row>
    <row r="414" spans="1:2" x14ac:dyDescent="0.25">
      <c r="A414" s="1" t="s">
        <v>438825</v>
      </c>
      <c r="B414">
        <v>89</v>
      </c>
    </row>
    <row r="415" spans="1:2" x14ac:dyDescent="0.25">
      <c r="A415" s="1" t="s">
        <v>38359</v>
      </c>
      <c r="B415">
        <v>90</v>
      </c>
    </row>
    <row r="416" spans="1:2" x14ac:dyDescent="0.25">
      <c r="A416" s="1" t="s">
        <v>1214</v>
      </c>
      <c r="B416">
        <v>51</v>
      </c>
    </row>
    <row r="417" spans="1:2" x14ac:dyDescent="0.25">
      <c r="A417" s="1" t="s">
        <v>231233</v>
      </c>
      <c r="B417">
        <v>62</v>
      </c>
    </row>
    <row r="418" spans="1:2" x14ac:dyDescent="0.25">
      <c r="A418" s="1" t="s">
        <v>446348</v>
      </c>
      <c r="B418">
        <v>56</v>
      </c>
    </row>
    <row r="419" spans="1:2" x14ac:dyDescent="0.25">
      <c r="A419" s="1" t="s">
        <v>218598</v>
      </c>
      <c r="B419">
        <v>47</v>
      </c>
    </row>
    <row r="420" spans="1:2" x14ac:dyDescent="0.25">
      <c r="A420" s="1" t="s">
        <v>35984</v>
      </c>
      <c r="B420">
        <v>86</v>
      </c>
    </row>
    <row r="421" spans="1:2" x14ac:dyDescent="0.25">
      <c r="A421" s="1" t="s">
        <v>438702</v>
      </c>
      <c r="B421">
        <v>69</v>
      </c>
    </row>
    <row r="422" spans="1:2" x14ac:dyDescent="0.25">
      <c r="A422" s="1" t="s">
        <v>1149</v>
      </c>
      <c r="B422">
        <v>64</v>
      </c>
    </row>
    <row r="423" spans="1:2" x14ac:dyDescent="0.25">
      <c r="A423" s="1" t="s">
        <v>1216</v>
      </c>
      <c r="B423">
        <v>44</v>
      </c>
    </row>
    <row r="424" spans="1:2" x14ac:dyDescent="0.25">
      <c r="A424" s="1" t="s">
        <v>435919</v>
      </c>
      <c r="B424">
        <v>67</v>
      </c>
    </row>
    <row r="425" spans="1:2" x14ac:dyDescent="0.25">
      <c r="A425" s="1" t="s">
        <v>1968</v>
      </c>
      <c r="B425">
        <v>38</v>
      </c>
    </row>
    <row r="426" spans="1:2" x14ac:dyDescent="0.25">
      <c r="A426" s="1" t="s">
        <v>2166</v>
      </c>
      <c r="B426">
        <v>75</v>
      </c>
    </row>
    <row r="427" spans="1:2" x14ac:dyDescent="0.25">
      <c r="A427" s="1" t="s">
        <v>37760</v>
      </c>
      <c r="B427">
        <v>36</v>
      </c>
    </row>
    <row r="428" spans="1:2" x14ac:dyDescent="0.25">
      <c r="A428" s="1" t="s">
        <v>442600</v>
      </c>
      <c r="B428">
        <v>48</v>
      </c>
    </row>
    <row r="429" spans="1:2" x14ac:dyDescent="0.25">
      <c r="A429" s="1" t="s">
        <v>446480</v>
      </c>
      <c r="B429">
        <v>51</v>
      </c>
    </row>
    <row r="430" spans="1:2" x14ac:dyDescent="0.25">
      <c r="A430" s="1" t="s">
        <v>217284</v>
      </c>
      <c r="B430">
        <v>46</v>
      </c>
    </row>
    <row r="431" spans="1:2" x14ac:dyDescent="0.25">
      <c r="A431" s="1" t="s">
        <v>35651</v>
      </c>
      <c r="B431">
        <v>54</v>
      </c>
    </row>
    <row r="432" spans="1:2" x14ac:dyDescent="0.25">
      <c r="A432" s="1" t="s">
        <v>35371</v>
      </c>
      <c r="B432">
        <v>37</v>
      </c>
    </row>
    <row r="433" spans="1:2" x14ac:dyDescent="0.25">
      <c r="A433" s="1" t="s">
        <v>35982</v>
      </c>
      <c r="B433">
        <v>70</v>
      </c>
    </row>
    <row r="434" spans="1:2" x14ac:dyDescent="0.25">
      <c r="A434" s="1" t="s">
        <v>2202</v>
      </c>
      <c r="B434">
        <v>44</v>
      </c>
    </row>
    <row r="435" spans="1:2" x14ac:dyDescent="0.25">
      <c r="A435" s="1" t="s">
        <v>1273</v>
      </c>
      <c r="B435">
        <v>89</v>
      </c>
    </row>
    <row r="436" spans="1:2" x14ac:dyDescent="0.25">
      <c r="A436" s="1" t="s">
        <v>440738</v>
      </c>
      <c r="B436">
        <v>70</v>
      </c>
    </row>
    <row r="437" spans="1:2" x14ac:dyDescent="0.25">
      <c r="A437" s="1" t="s">
        <v>2241</v>
      </c>
      <c r="B437">
        <v>37</v>
      </c>
    </row>
    <row r="438" spans="1:2" x14ac:dyDescent="0.25">
      <c r="A438" s="1" t="s">
        <v>2196</v>
      </c>
      <c r="B438">
        <v>43</v>
      </c>
    </row>
    <row r="439" spans="1:2" x14ac:dyDescent="0.25">
      <c r="A439" s="1" t="s">
        <v>219015</v>
      </c>
      <c r="B439">
        <v>38</v>
      </c>
    </row>
    <row r="440" spans="1:2" x14ac:dyDescent="0.25">
      <c r="A440" s="1" t="s">
        <v>438084</v>
      </c>
      <c r="B440">
        <v>39</v>
      </c>
    </row>
    <row r="441" spans="1:2" x14ac:dyDescent="0.25">
      <c r="A441" s="1" t="s">
        <v>220282</v>
      </c>
      <c r="B441">
        <v>50</v>
      </c>
    </row>
    <row r="442" spans="1:2" x14ac:dyDescent="0.25">
      <c r="A442" s="1" t="s">
        <v>226223</v>
      </c>
      <c r="B442">
        <v>36</v>
      </c>
    </row>
    <row r="443" spans="1:2" x14ac:dyDescent="0.25">
      <c r="A443" s="1" t="s">
        <v>219452</v>
      </c>
      <c r="B443">
        <v>91</v>
      </c>
    </row>
    <row r="444" spans="1:2" x14ac:dyDescent="0.25">
      <c r="A444" s="1" t="s">
        <v>439432</v>
      </c>
      <c r="B444">
        <v>44</v>
      </c>
    </row>
    <row r="445" spans="1:2" x14ac:dyDescent="0.25">
      <c r="A445" s="1" t="s">
        <v>36323</v>
      </c>
      <c r="B445">
        <v>71</v>
      </c>
    </row>
    <row r="446" spans="1:2" x14ac:dyDescent="0.25">
      <c r="A446" s="1" t="s">
        <v>221240</v>
      </c>
      <c r="B446">
        <v>70</v>
      </c>
    </row>
    <row r="447" spans="1:2" x14ac:dyDescent="0.25">
      <c r="A447" s="1" t="s">
        <v>438195</v>
      </c>
      <c r="B447">
        <v>47</v>
      </c>
    </row>
    <row r="448" spans="1:2" x14ac:dyDescent="0.25">
      <c r="A448" s="1" t="s">
        <v>217668</v>
      </c>
      <c r="B448">
        <v>50</v>
      </c>
    </row>
    <row r="449" spans="1:2" x14ac:dyDescent="0.25">
      <c r="A449" s="1" t="s">
        <v>1960</v>
      </c>
      <c r="B449">
        <v>54</v>
      </c>
    </row>
    <row r="450" spans="1:2" x14ac:dyDescent="0.25">
      <c r="A450" s="1" t="s">
        <v>215961</v>
      </c>
      <c r="B450">
        <v>57</v>
      </c>
    </row>
    <row r="451" spans="1:2" x14ac:dyDescent="0.25">
      <c r="A451" s="1" t="s">
        <v>36861</v>
      </c>
      <c r="B451">
        <v>70</v>
      </c>
    </row>
    <row r="452" spans="1:2" x14ac:dyDescent="0.25">
      <c r="A452" s="1" t="s">
        <v>221911</v>
      </c>
      <c r="B452">
        <v>40</v>
      </c>
    </row>
    <row r="453" spans="1:2" x14ac:dyDescent="0.25">
      <c r="A453" s="1" t="s">
        <v>2307</v>
      </c>
      <c r="B453">
        <v>43</v>
      </c>
    </row>
    <row r="454" spans="1:2" x14ac:dyDescent="0.25">
      <c r="A454" s="1" t="s">
        <v>2294</v>
      </c>
      <c r="B454">
        <v>44</v>
      </c>
    </row>
    <row r="455" spans="1:2" x14ac:dyDescent="0.25">
      <c r="A455" s="1" t="s">
        <v>221481</v>
      </c>
      <c r="B455">
        <v>52</v>
      </c>
    </row>
    <row r="456" spans="1:2" x14ac:dyDescent="0.25">
      <c r="A456" s="1" t="s">
        <v>221150</v>
      </c>
      <c r="B456">
        <v>59</v>
      </c>
    </row>
    <row r="457" spans="1:2" x14ac:dyDescent="0.25">
      <c r="A457" s="1" t="s">
        <v>437386</v>
      </c>
      <c r="B457">
        <v>51</v>
      </c>
    </row>
    <row r="458" spans="1:2" x14ac:dyDescent="0.25">
      <c r="A458" s="1" t="s">
        <v>436567</v>
      </c>
      <c r="B458">
        <v>67</v>
      </c>
    </row>
    <row r="459" spans="1:2" x14ac:dyDescent="0.25">
      <c r="A459" s="1" t="s">
        <v>441811</v>
      </c>
      <c r="B459">
        <v>86</v>
      </c>
    </row>
    <row r="460" spans="1:2" x14ac:dyDescent="0.25">
      <c r="A460" s="1" t="s">
        <v>1277</v>
      </c>
      <c r="B460">
        <v>91</v>
      </c>
    </row>
    <row r="461" spans="1:2" x14ac:dyDescent="0.25">
      <c r="A461" s="1" t="s">
        <v>442012</v>
      </c>
      <c r="B461">
        <v>75</v>
      </c>
    </row>
    <row r="462" spans="1:2" x14ac:dyDescent="0.25">
      <c r="A462" s="1" t="s">
        <v>36612</v>
      </c>
      <c r="B462">
        <v>37</v>
      </c>
    </row>
    <row r="463" spans="1:2" x14ac:dyDescent="0.25">
      <c r="A463" s="1" t="s">
        <v>436210</v>
      </c>
      <c r="B463">
        <v>50</v>
      </c>
    </row>
    <row r="464" spans="1:2" x14ac:dyDescent="0.25">
      <c r="A464" s="1" t="s">
        <v>2300</v>
      </c>
      <c r="B464">
        <v>50</v>
      </c>
    </row>
    <row r="465" spans="1:2" x14ac:dyDescent="0.25">
      <c r="A465" s="1" t="s">
        <v>2231</v>
      </c>
      <c r="B465">
        <v>37</v>
      </c>
    </row>
    <row r="466" spans="1:2" x14ac:dyDescent="0.25">
      <c r="A466" s="1" t="s">
        <v>2006</v>
      </c>
      <c r="B466">
        <v>67</v>
      </c>
    </row>
    <row r="467" spans="1:2" x14ac:dyDescent="0.25">
      <c r="A467" s="1" t="s">
        <v>441266</v>
      </c>
      <c r="B467">
        <v>34</v>
      </c>
    </row>
    <row r="468" spans="1:2" x14ac:dyDescent="0.25">
      <c r="A468" s="1" t="s">
        <v>454091</v>
      </c>
      <c r="B468">
        <v>46</v>
      </c>
    </row>
    <row r="469" spans="1:2" x14ac:dyDescent="0.25">
      <c r="A469" s="1" t="s">
        <v>2253</v>
      </c>
      <c r="B469">
        <v>56</v>
      </c>
    </row>
    <row r="470" spans="1:2" x14ac:dyDescent="0.25">
      <c r="A470" s="1" t="s">
        <v>221419</v>
      </c>
      <c r="B470">
        <v>36</v>
      </c>
    </row>
    <row r="471" spans="1:2" x14ac:dyDescent="0.25">
      <c r="A471" s="1" t="s">
        <v>37435</v>
      </c>
      <c r="B471">
        <v>32</v>
      </c>
    </row>
    <row r="472" spans="1:2" x14ac:dyDescent="0.25">
      <c r="A472" s="1" t="s">
        <v>217676</v>
      </c>
      <c r="B472">
        <v>45</v>
      </c>
    </row>
    <row r="473" spans="1:2" x14ac:dyDescent="0.25">
      <c r="A473" s="1" t="s">
        <v>216817</v>
      </c>
      <c r="B473">
        <v>36</v>
      </c>
    </row>
    <row r="474" spans="1:2" x14ac:dyDescent="0.25">
      <c r="A474" s="1" t="s">
        <v>219923</v>
      </c>
      <c r="B474">
        <v>63</v>
      </c>
    </row>
    <row r="475" spans="1:2" x14ac:dyDescent="0.25">
      <c r="A475" s="1" t="s">
        <v>221294</v>
      </c>
      <c r="B475">
        <v>69</v>
      </c>
    </row>
    <row r="476" spans="1:2" x14ac:dyDescent="0.25">
      <c r="A476" s="1" t="s">
        <v>439795</v>
      </c>
      <c r="B476">
        <v>58</v>
      </c>
    </row>
    <row r="477" spans="1:2" x14ac:dyDescent="0.25">
      <c r="A477" s="1" t="s">
        <v>1143</v>
      </c>
      <c r="B477">
        <v>64</v>
      </c>
    </row>
    <row r="478" spans="1:2" x14ac:dyDescent="0.25">
      <c r="A478" s="1" t="s">
        <v>2499</v>
      </c>
      <c r="B478">
        <v>36</v>
      </c>
    </row>
    <row r="479" spans="1:2" x14ac:dyDescent="0.25">
      <c r="A479" s="1" t="s">
        <v>37236</v>
      </c>
      <c r="B479">
        <v>67</v>
      </c>
    </row>
    <row r="480" spans="1:2" x14ac:dyDescent="0.25">
      <c r="A480" s="1" t="s">
        <v>441600</v>
      </c>
      <c r="B480">
        <v>51</v>
      </c>
    </row>
    <row r="481" spans="1:2" x14ac:dyDescent="0.25">
      <c r="A481" s="1" t="s">
        <v>445462</v>
      </c>
      <c r="B481">
        <v>83</v>
      </c>
    </row>
    <row r="482" spans="1:2" x14ac:dyDescent="0.25">
      <c r="A482" s="1" t="s">
        <v>218495</v>
      </c>
      <c r="B482">
        <v>74</v>
      </c>
    </row>
    <row r="483" spans="1:2" x14ac:dyDescent="0.25">
      <c r="A483" s="1" t="s">
        <v>36841</v>
      </c>
      <c r="B483">
        <v>47</v>
      </c>
    </row>
    <row r="484" spans="1:2" x14ac:dyDescent="0.25">
      <c r="A484" s="1" t="s">
        <v>217996</v>
      </c>
      <c r="B484">
        <v>31</v>
      </c>
    </row>
    <row r="485" spans="1:2" x14ac:dyDescent="0.25">
      <c r="A485" s="1" t="s">
        <v>36919</v>
      </c>
      <c r="B485">
        <v>51</v>
      </c>
    </row>
    <row r="486" spans="1:2" x14ac:dyDescent="0.25">
      <c r="A486" s="1" t="s">
        <v>1139</v>
      </c>
      <c r="B486">
        <v>94</v>
      </c>
    </row>
    <row r="487" spans="1:2" x14ac:dyDescent="0.25">
      <c r="A487" s="1" t="s">
        <v>218318</v>
      </c>
      <c r="B487">
        <v>68</v>
      </c>
    </row>
    <row r="488" spans="1:2" x14ac:dyDescent="0.25">
      <c r="A488" s="1" t="s">
        <v>457939</v>
      </c>
      <c r="B488">
        <v>56</v>
      </c>
    </row>
    <row r="489" spans="1:2" x14ac:dyDescent="0.25">
      <c r="A489" s="1" t="s">
        <v>2278</v>
      </c>
      <c r="B489">
        <v>56</v>
      </c>
    </row>
    <row r="490" spans="1:2" x14ac:dyDescent="0.25">
      <c r="A490" s="1" t="s">
        <v>220359</v>
      </c>
      <c r="B490">
        <v>70</v>
      </c>
    </row>
    <row r="491" spans="1:2" x14ac:dyDescent="0.25">
      <c r="A491" s="1" t="s">
        <v>217629</v>
      </c>
      <c r="B491">
        <v>62</v>
      </c>
    </row>
    <row r="492" spans="1:2" x14ac:dyDescent="0.25">
      <c r="A492" s="1" t="s">
        <v>2268</v>
      </c>
      <c r="B492">
        <v>59</v>
      </c>
    </row>
    <row r="493" spans="1:2" x14ac:dyDescent="0.25">
      <c r="A493" s="1" t="s">
        <v>35525</v>
      </c>
      <c r="B493">
        <v>32</v>
      </c>
    </row>
    <row r="494" spans="1:2" x14ac:dyDescent="0.25">
      <c r="A494" s="1" t="s">
        <v>435904</v>
      </c>
      <c r="B494">
        <v>91</v>
      </c>
    </row>
    <row r="495" spans="1:2" x14ac:dyDescent="0.25">
      <c r="A495" s="1" t="s">
        <v>227035</v>
      </c>
      <c r="B495">
        <v>60</v>
      </c>
    </row>
    <row r="496" spans="1:2" x14ac:dyDescent="0.25">
      <c r="A496" s="1" t="s">
        <v>446280</v>
      </c>
      <c r="B496">
        <v>53</v>
      </c>
    </row>
    <row r="497" spans="1:2" x14ac:dyDescent="0.25">
      <c r="A497" s="1" t="s">
        <v>443932</v>
      </c>
      <c r="B497">
        <v>63</v>
      </c>
    </row>
    <row r="498" spans="1:2" x14ac:dyDescent="0.25">
      <c r="A498" s="1" t="s">
        <v>220286</v>
      </c>
      <c r="B498">
        <v>47</v>
      </c>
    </row>
    <row r="499" spans="1:2" x14ac:dyDescent="0.25">
      <c r="A499" s="1" t="s">
        <v>1547</v>
      </c>
      <c r="B499">
        <v>75</v>
      </c>
    </row>
    <row r="500" spans="1:2" x14ac:dyDescent="0.25">
      <c r="A500" s="1" t="s">
        <v>1226</v>
      </c>
      <c r="B500">
        <v>63</v>
      </c>
    </row>
    <row r="501" spans="1:2" x14ac:dyDescent="0.25">
      <c r="A501" s="1" t="s">
        <v>2059</v>
      </c>
      <c r="B501">
        <v>38</v>
      </c>
    </row>
    <row r="502" spans="1:2" x14ac:dyDescent="0.25">
      <c r="A502" s="1" t="s">
        <v>218514</v>
      </c>
      <c r="B502">
        <v>91</v>
      </c>
    </row>
    <row r="503" spans="1:2" x14ac:dyDescent="0.25">
      <c r="A503" s="1" t="s">
        <v>2728</v>
      </c>
      <c r="B503">
        <v>77</v>
      </c>
    </row>
    <row r="504" spans="1:2" x14ac:dyDescent="0.25">
      <c r="A504" s="1" t="s">
        <v>216136</v>
      </c>
      <c r="B504">
        <v>60</v>
      </c>
    </row>
    <row r="505" spans="1:2" x14ac:dyDescent="0.25">
      <c r="A505" s="1" t="s">
        <v>36260</v>
      </c>
      <c r="B505">
        <v>57</v>
      </c>
    </row>
    <row r="506" spans="1:2" x14ac:dyDescent="0.25">
      <c r="A506" s="1" t="s">
        <v>35227</v>
      </c>
      <c r="B506">
        <v>40</v>
      </c>
    </row>
    <row r="507" spans="1:2" x14ac:dyDescent="0.25">
      <c r="A507" s="1" t="s">
        <v>37159</v>
      </c>
      <c r="B507">
        <v>69</v>
      </c>
    </row>
    <row r="508" spans="1:2" x14ac:dyDescent="0.25">
      <c r="A508" s="1" t="s">
        <v>2384</v>
      </c>
      <c r="B508">
        <v>39</v>
      </c>
    </row>
    <row r="509" spans="1:2" x14ac:dyDescent="0.25">
      <c r="A509" s="1" t="s">
        <v>443506</v>
      </c>
      <c r="B509">
        <v>38</v>
      </c>
    </row>
    <row r="510" spans="1:2" x14ac:dyDescent="0.25">
      <c r="A510" s="1" t="s">
        <v>438164</v>
      </c>
      <c r="B510">
        <v>40</v>
      </c>
    </row>
    <row r="511" spans="1:2" x14ac:dyDescent="0.25">
      <c r="A511" s="1" t="s">
        <v>443627</v>
      </c>
      <c r="B511">
        <v>37</v>
      </c>
    </row>
    <row r="512" spans="1:2" x14ac:dyDescent="0.25">
      <c r="A512" s="1" t="s">
        <v>215965</v>
      </c>
      <c r="B512">
        <v>87</v>
      </c>
    </row>
    <row r="513" spans="1:2" x14ac:dyDescent="0.25">
      <c r="A513" s="1" t="s">
        <v>35148</v>
      </c>
      <c r="B513">
        <v>55</v>
      </c>
    </row>
    <row r="514" spans="1:2" x14ac:dyDescent="0.25">
      <c r="A514" s="1" t="s">
        <v>219623</v>
      </c>
      <c r="B514">
        <v>45</v>
      </c>
    </row>
    <row r="515" spans="1:2" x14ac:dyDescent="0.25">
      <c r="A515" s="1" t="s">
        <v>221588</v>
      </c>
      <c r="B515">
        <v>71</v>
      </c>
    </row>
    <row r="516" spans="1:2" x14ac:dyDescent="0.25">
      <c r="A516" s="1" t="s">
        <v>1202</v>
      </c>
      <c r="B516">
        <v>89</v>
      </c>
    </row>
    <row r="517" spans="1:2" x14ac:dyDescent="0.25">
      <c r="A517" s="1" t="s">
        <v>2158</v>
      </c>
      <c r="B517">
        <v>76</v>
      </c>
    </row>
    <row r="518" spans="1:2" x14ac:dyDescent="0.25">
      <c r="A518" s="1" t="s">
        <v>220295</v>
      </c>
      <c r="B518">
        <v>85</v>
      </c>
    </row>
    <row r="519" spans="1:2" x14ac:dyDescent="0.25">
      <c r="A519" s="1" t="s">
        <v>218512</v>
      </c>
      <c r="B519">
        <v>39</v>
      </c>
    </row>
    <row r="520" spans="1:2" x14ac:dyDescent="0.25">
      <c r="A520" s="1" t="s">
        <v>220301</v>
      </c>
      <c r="B520">
        <v>89</v>
      </c>
    </row>
    <row r="521" spans="1:2" x14ac:dyDescent="0.25">
      <c r="A521" s="1" t="s">
        <v>435278</v>
      </c>
      <c r="B521">
        <v>45</v>
      </c>
    </row>
    <row r="522" spans="1:2" x14ac:dyDescent="0.25">
      <c r="A522" s="1" t="s">
        <v>222245</v>
      </c>
      <c r="B522">
        <v>50</v>
      </c>
    </row>
    <row r="523" spans="1:2" x14ac:dyDescent="0.25">
      <c r="A523" s="1" t="s">
        <v>36946</v>
      </c>
      <c r="B523">
        <v>84</v>
      </c>
    </row>
    <row r="524" spans="1:2" x14ac:dyDescent="0.25">
      <c r="A524" s="1" t="s">
        <v>439841</v>
      </c>
      <c r="B524">
        <v>84</v>
      </c>
    </row>
    <row r="525" spans="1:2" x14ac:dyDescent="0.25">
      <c r="A525" s="1" t="s">
        <v>440119</v>
      </c>
      <c r="B525">
        <v>51</v>
      </c>
    </row>
    <row r="526" spans="1:2" x14ac:dyDescent="0.25">
      <c r="A526" s="1" t="s">
        <v>35605</v>
      </c>
      <c r="B526">
        <v>45</v>
      </c>
    </row>
    <row r="527" spans="1:2" x14ac:dyDescent="0.25">
      <c r="A527" s="1" t="s">
        <v>443668</v>
      </c>
      <c r="B527">
        <v>51</v>
      </c>
    </row>
    <row r="528" spans="1:2" x14ac:dyDescent="0.25">
      <c r="A528" s="1" t="s">
        <v>1800</v>
      </c>
      <c r="B528">
        <v>81</v>
      </c>
    </row>
    <row r="529" spans="1:2" x14ac:dyDescent="0.25">
      <c r="A529" s="1" t="s">
        <v>217585</v>
      </c>
      <c r="B529">
        <v>75</v>
      </c>
    </row>
    <row r="530" spans="1:2" x14ac:dyDescent="0.25">
      <c r="A530" s="1" t="s">
        <v>229820</v>
      </c>
      <c r="B530">
        <v>78</v>
      </c>
    </row>
    <row r="531" spans="1:2" x14ac:dyDescent="0.25">
      <c r="A531" s="1" t="s">
        <v>222307</v>
      </c>
      <c r="B531">
        <v>83</v>
      </c>
    </row>
    <row r="532" spans="1:2" x14ac:dyDescent="0.25">
      <c r="A532" s="1" t="s">
        <v>36545</v>
      </c>
      <c r="B532">
        <v>34</v>
      </c>
    </row>
    <row r="533" spans="1:2" x14ac:dyDescent="0.25">
      <c r="A533" s="1" t="s">
        <v>439809</v>
      </c>
      <c r="B533">
        <v>62</v>
      </c>
    </row>
    <row r="534" spans="1:2" x14ac:dyDescent="0.25">
      <c r="A534" s="1" t="s">
        <v>218337</v>
      </c>
      <c r="B534">
        <v>45</v>
      </c>
    </row>
    <row r="535" spans="1:2" x14ac:dyDescent="0.25">
      <c r="A535" s="1" t="s">
        <v>446275</v>
      </c>
      <c r="B535">
        <v>57</v>
      </c>
    </row>
    <row r="536" spans="1:2" x14ac:dyDescent="0.25">
      <c r="A536" s="1" t="s">
        <v>1649</v>
      </c>
      <c r="B536">
        <v>53</v>
      </c>
    </row>
    <row r="537" spans="1:2" x14ac:dyDescent="0.25">
      <c r="A537" s="1" t="s">
        <v>1534</v>
      </c>
      <c r="B537">
        <v>84</v>
      </c>
    </row>
    <row r="538" spans="1:2" x14ac:dyDescent="0.25">
      <c r="A538" s="1" t="s">
        <v>1220</v>
      </c>
      <c r="B538">
        <v>62</v>
      </c>
    </row>
    <row r="539" spans="1:2" x14ac:dyDescent="0.25">
      <c r="A539" s="1" t="s">
        <v>218939</v>
      </c>
      <c r="B539">
        <v>63</v>
      </c>
    </row>
    <row r="540" spans="1:2" x14ac:dyDescent="0.25">
      <c r="A540" s="1" t="s">
        <v>1839</v>
      </c>
      <c r="B540">
        <v>36</v>
      </c>
    </row>
    <row r="541" spans="1:2" x14ac:dyDescent="0.25">
      <c r="A541" s="1" t="s">
        <v>440434</v>
      </c>
      <c r="B541">
        <v>53</v>
      </c>
    </row>
    <row r="542" spans="1:2" x14ac:dyDescent="0.25">
      <c r="A542" s="1" t="s">
        <v>442632</v>
      </c>
      <c r="B542">
        <v>53</v>
      </c>
    </row>
    <row r="543" spans="1:2" x14ac:dyDescent="0.25">
      <c r="A543" s="1" t="s">
        <v>435266</v>
      </c>
      <c r="B543">
        <v>40</v>
      </c>
    </row>
    <row r="544" spans="1:2" x14ac:dyDescent="0.25">
      <c r="A544" s="1" t="s">
        <v>437044</v>
      </c>
      <c r="B544">
        <v>34</v>
      </c>
    </row>
    <row r="545" spans="1:2" x14ac:dyDescent="0.25">
      <c r="A545" s="1" t="s">
        <v>444461</v>
      </c>
      <c r="B545">
        <v>93</v>
      </c>
    </row>
    <row r="546" spans="1:2" x14ac:dyDescent="0.25">
      <c r="A546" s="1" t="s">
        <v>218182</v>
      </c>
      <c r="B546">
        <v>35</v>
      </c>
    </row>
    <row r="547" spans="1:2" x14ac:dyDescent="0.25">
      <c r="A547" s="1" t="s">
        <v>444909</v>
      </c>
      <c r="B547">
        <v>35</v>
      </c>
    </row>
    <row r="548" spans="1:2" x14ac:dyDescent="0.25">
      <c r="A548" s="1" t="s">
        <v>36186</v>
      </c>
      <c r="B548">
        <v>62</v>
      </c>
    </row>
    <row r="549" spans="1:2" x14ac:dyDescent="0.25">
      <c r="A549" s="1" t="s">
        <v>226882</v>
      </c>
      <c r="B549">
        <v>54</v>
      </c>
    </row>
    <row r="550" spans="1:2" x14ac:dyDescent="0.25">
      <c r="A550" s="1" t="s">
        <v>435882</v>
      </c>
      <c r="B550">
        <v>86</v>
      </c>
    </row>
    <row r="551" spans="1:2" x14ac:dyDescent="0.25">
      <c r="A551" s="1" t="s">
        <v>436474</v>
      </c>
      <c r="B551">
        <v>58</v>
      </c>
    </row>
    <row r="552" spans="1:2" x14ac:dyDescent="0.25">
      <c r="A552" s="1" t="s">
        <v>222298</v>
      </c>
      <c r="B552">
        <v>35</v>
      </c>
    </row>
    <row r="553" spans="1:2" x14ac:dyDescent="0.25">
      <c r="A553" s="1" t="s">
        <v>435192</v>
      </c>
      <c r="B553">
        <v>37</v>
      </c>
    </row>
    <row r="554" spans="1:2" x14ac:dyDescent="0.25">
      <c r="A554" s="1" t="s">
        <v>443568</v>
      </c>
      <c r="B554">
        <v>50</v>
      </c>
    </row>
    <row r="555" spans="1:2" x14ac:dyDescent="0.25">
      <c r="A555" s="1" t="s">
        <v>1679</v>
      </c>
      <c r="B555">
        <v>58</v>
      </c>
    </row>
    <row r="556" spans="1:2" x14ac:dyDescent="0.25">
      <c r="A556" s="1" t="s">
        <v>1806</v>
      </c>
      <c r="B556">
        <v>51</v>
      </c>
    </row>
    <row r="557" spans="1:2" x14ac:dyDescent="0.25">
      <c r="A557" s="1" t="s">
        <v>216123</v>
      </c>
      <c r="B557">
        <v>62</v>
      </c>
    </row>
    <row r="558" spans="1:2" x14ac:dyDescent="0.25">
      <c r="A558" s="1" t="s">
        <v>1654</v>
      </c>
      <c r="B558">
        <v>71</v>
      </c>
    </row>
    <row r="559" spans="1:2" x14ac:dyDescent="0.25">
      <c r="A559" s="1" t="s">
        <v>220986</v>
      </c>
      <c r="B559">
        <v>89</v>
      </c>
    </row>
    <row r="560" spans="1:2" x14ac:dyDescent="0.25">
      <c r="A560" s="1" t="s">
        <v>219302</v>
      </c>
      <c r="B560">
        <v>81</v>
      </c>
    </row>
    <row r="561" spans="1:2" x14ac:dyDescent="0.25">
      <c r="A561" s="1" t="s">
        <v>217769</v>
      </c>
      <c r="B561">
        <v>47</v>
      </c>
    </row>
    <row r="562" spans="1:2" x14ac:dyDescent="0.25">
      <c r="A562" s="1" t="s">
        <v>219201</v>
      </c>
      <c r="B562">
        <v>38</v>
      </c>
    </row>
    <row r="563" spans="1:2" x14ac:dyDescent="0.25">
      <c r="A563" s="1" t="s">
        <v>450058</v>
      </c>
      <c r="B563">
        <v>49</v>
      </c>
    </row>
    <row r="564" spans="1:2" x14ac:dyDescent="0.25">
      <c r="A564" s="1" t="s">
        <v>35991</v>
      </c>
      <c r="B564">
        <v>45</v>
      </c>
    </row>
    <row r="565" spans="1:2" x14ac:dyDescent="0.25">
      <c r="A565" s="1" t="s">
        <v>217903</v>
      </c>
      <c r="B565">
        <v>52</v>
      </c>
    </row>
    <row r="566" spans="1:2" x14ac:dyDescent="0.25">
      <c r="A566" s="1" t="s">
        <v>437712</v>
      </c>
      <c r="B566">
        <v>83</v>
      </c>
    </row>
    <row r="567" spans="1:2" x14ac:dyDescent="0.25">
      <c r="A567" s="1" t="s">
        <v>1672</v>
      </c>
      <c r="B567">
        <v>64</v>
      </c>
    </row>
    <row r="568" spans="1:2" x14ac:dyDescent="0.25">
      <c r="A568" s="1" t="s">
        <v>219230</v>
      </c>
      <c r="B568">
        <v>47</v>
      </c>
    </row>
    <row r="569" spans="1:2" x14ac:dyDescent="0.25">
      <c r="A569" s="1" t="s">
        <v>217435</v>
      </c>
      <c r="B569">
        <v>58</v>
      </c>
    </row>
    <row r="570" spans="1:2" x14ac:dyDescent="0.25">
      <c r="A570" s="1" t="s">
        <v>440685</v>
      </c>
      <c r="B570">
        <v>71</v>
      </c>
    </row>
    <row r="571" spans="1:2" x14ac:dyDescent="0.25">
      <c r="A571" s="1" t="s">
        <v>216299</v>
      </c>
      <c r="B571">
        <v>88</v>
      </c>
    </row>
    <row r="572" spans="1:2" x14ac:dyDescent="0.25">
      <c r="A572" s="1" t="s">
        <v>216592</v>
      </c>
      <c r="B572">
        <v>63</v>
      </c>
    </row>
    <row r="573" spans="1:2" x14ac:dyDescent="0.25">
      <c r="A573" s="1" t="s">
        <v>35231</v>
      </c>
      <c r="B573">
        <v>62</v>
      </c>
    </row>
    <row r="574" spans="1:2" x14ac:dyDescent="0.25">
      <c r="A574" s="1" t="s">
        <v>445400</v>
      </c>
      <c r="B574">
        <v>78</v>
      </c>
    </row>
    <row r="575" spans="1:2" x14ac:dyDescent="0.25">
      <c r="A575" s="1" t="s">
        <v>439867</v>
      </c>
      <c r="B575">
        <v>57</v>
      </c>
    </row>
    <row r="576" spans="1:2" x14ac:dyDescent="0.25">
      <c r="A576" s="1" t="s">
        <v>2243</v>
      </c>
      <c r="B576">
        <v>65</v>
      </c>
    </row>
    <row r="577" spans="1:2" x14ac:dyDescent="0.25">
      <c r="A577" s="1" t="s">
        <v>218296</v>
      </c>
      <c r="B577">
        <v>37</v>
      </c>
    </row>
    <row r="578" spans="1:2" x14ac:dyDescent="0.25">
      <c r="A578" s="1" t="s">
        <v>437100</v>
      </c>
      <c r="B578">
        <v>48</v>
      </c>
    </row>
    <row r="579" spans="1:2" x14ac:dyDescent="0.25">
      <c r="A579" s="1" t="s">
        <v>221436</v>
      </c>
      <c r="B579">
        <v>47</v>
      </c>
    </row>
    <row r="580" spans="1:2" x14ac:dyDescent="0.25">
      <c r="A580" s="1" t="s">
        <v>1674</v>
      </c>
      <c r="B580">
        <v>66</v>
      </c>
    </row>
    <row r="581" spans="1:2" x14ac:dyDescent="0.25">
      <c r="A581" s="1" t="s">
        <v>1147</v>
      </c>
      <c r="B581">
        <v>80</v>
      </c>
    </row>
    <row r="582" spans="1:2" x14ac:dyDescent="0.25">
      <c r="A582" s="1" t="s">
        <v>221943</v>
      </c>
      <c r="B582">
        <v>65</v>
      </c>
    </row>
    <row r="583" spans="1:2" x14ac:dyDescent="0.25">
      <c r="A583" s="1" t="s">
        <v>216611</v>
      </c>
      <c r="B583">
        <v>70</v>
      </c>
    </row>
    <row r="584" spans="1:2" x14ac:dyDescent="0.25">
      <c r="A584" s="1" t="s">
        <v>1753</v>
      </c>
      <c r="B584">
        <v>78</v>
      </c>
    </row>
    <row r="585" spans="1:2" x14ac:dyDescent="0.25">
      <c r="A585" s="1" t="s">
        <v>1159</v>
      </c>
      <c r="B585">
        <v>69</v>
      </c>
    </row>
    <row r="586" spans="1:2" x14ac:dyDescent="0.25">
      <c r="A586" s="1" t="s">
        <v>35712</v>
      </c>
      <c r="B586">
        <v>36</v>
      </c>
    </row>
    <row r="587" spans="1:2" x14ac:dyDescent="0.25">
      <c r="A587" s="1" t="s">
        <v>227259</v>
      </c>
      <c r="B587">
        <v>93</v>
      </c>
    </row>
    <row r="588" spans="1:2" x14ac:dyDescent="0.25">
      <c r="A588" s="1" t="s">
        <v>216680</v>
      </c>
      <c r="B588">
        <v>65</v>
      </c>
    </row>
    <row r="589" spans="1:2" x14ac:dyDescent="0.25">
      <c r="A589" s="1" t="s">
        <v>442866</v>
      </c>
      <c r="B589">
        <v>64</v>
      </c>
    </row>
    <row r="590" spans="1:2" x14ac:dyDescent="0.25">
      <c r="A590" s="1" t="s">
        <v>444926</v>
      </c>
      <c r="B590">
        <v>39</v>
      </c>
    </row>
    <row r="591" spans="1:2" x14ac:dyDescent="0.25">
      <c r="A591" s="1" t="s">
        <v>441353</v>
      </c>
      <c r="B591">
        <v>34</v>
      </c>
    </row>
    <row r="592" spans="1:2" x14ac:dyDescent="0.25">
      <c r="A592" s="1" t="s">
        <v>36774</v>
      </c>
      <c r="B592">
        <v>34</v>
      </c>
    </row>
    <row r="593" spans="1:2" x14ac:dyDescent="0.25">
      <c r="A593" s="1" t="s">
        <v>35274</v>
      </c>
      <c r="B593">
        <v>37</v>
      </c>
    </row>
    <row r="594" spans="1:2" x14ac:dyDescent="0.25">
      <c r="A594" s="1" t="s">
        <v>2378</v>
      </c>
      <c r="B594">
        <v>31</v>
      </c>
    </row>
    <row r="595" spans="1:2" x14ac:dyDescent="0.25">
      <c r="A595" s="1" t="s">
        <v>441331</v>
      </c>
      <c r="B595">
        <v>40</v>
      </c>
    </row>
    <row r="596" spans="1:2" x14ac:dyDescent="0.25">
      <c r="A596" s="1" t="s">
        <v>219228</v>
      </c>
      <c r="B596">
        <v>33</v>
      </c>
    </row>
    <row r="597" spans="1:2" x14ac:dyDescent="0.25">
      <c r="A597" s="1" t="s">
        <v>216609</v>
      </c>
      <c r="B597">
        <v>36</v>
      </c>
    </row>
    <row r="598" spans="1:2" x14ac:dyDescent="0.25">
      <c r="A598" s="1" t="s">
        <v>1651</v>
      </c>
      <c r="B598">
        <v>31</v>
      </c>
    </row>
    <row r="599" spans="1:2" x14ac:dyDescent="0.25">
      <c r="A599" s="1" t="s">
        <v>437102</v>
      </c>
      <c r="B599">
        <v>39</v>
      </c>
    </row>
    <row r="600" spans="1:2" x14ac:dyDescent="0.25">
      <c r="A600" s="1" t="s">
        <v>221592</v>
      </c>
      <c r="B600">
        <v>55</v>
      </c>
    </row>
    <row r="601" spans="1:2" x14ac:dyDescent="0.25">
      <c r="A601" s="1" t="s">
        <v>438440</v>
      </c>
      <c r="B601">
        <v>50</v>
      </c>
    </row>
    <row r="602" spans="1:2" x14ac:dyDescent="0.25">
      <c r="A602" s="1" t="s">
        <v>36721</v>
      </c>
      <c r="B602">
        <v>39</v>
      </c>
    </row>
    <row r="603" spans="1:2" x14ac:dyDescent="0.25">
      <c r="A603" s="1" t="s">
        <v>36519</v>
      </c>
      <c r="B603">
        <v>55</v>
      </c>
    </row>
    <row r="604" spans="1:2" x14ac:dyDescent="0.25">
      <c r="A604" s="1" t="s">
        <v>229416</v>
      </c>
      <c r="B604">
        <v>52</v>
      </c>
    </row>
    <row r="605" spans="1:2" x14ac:dyDescent="0.25">
      <c r="A605" s="1" t="s">
        <v>38155</v>
      </c>
      <c r="B605">
        <v>61</v>
      </c>
    </row>
    <row r="606" spans="1:2" x14ac:dyDescent="0.25">
      <c r="A606" s="1" t="s">
        <v>217480</v>
      </c>
      <c r="B606">
        <v>40</v>
      </c>
    </row>
    <row r="607" spans="1:2" x14ac:dyDescent="0.25">
      <c r="A607" s="1" t="s">
        <v>440541</v>
      </c>
      <c r="B607">
        <v>54</v>
      </c>
    </row>
    <row r="608" spans="1:2" x14ac:dyDescent="0.25">
      <c r="A608" s="1" t="s">
        <v>36126</v>
      </c>
      <c r="B608">
        <v>36</v>
      </c>
    </row>
    <row r="609" spans="1:2" x14ac:dyDescent="0.25">
      <c r="A609" s="1" t="s">
        <v>36403</v>
      </c>
      <c r="B609">
        <v>47</v>
      </c>
    </row>
    <row r="610" spans="1:2" x14ac:dyDescent="0.25">
      <c r="A610" s="1" t="s">
        <v>453287</v>
      </c>
      <c r="B610">
        <v>57</v>
      </c>
    </row>
    <row r="611" spans="1:2" x14ac:dyDescent="0.25">
      <c r="A611" s="1" t="s">
        <v>221286</v>
      </c>
      <c r="B611">
        <v>57</v>
      </c>
    </row>
    <row r="612" spans="1:2" x14ac:dyDescent="0.25">
      <c r="A612" s="1" t="s">
        <v>220338</v>
      </c>
      <c r="B612">
        <v>42</v>
      </c>
    </row>
    <row r="613" spans="1:2" x14ac:dyDescent="0.25">
      <c r="A613" s="1" t="s">
        <v>1957</v>
      </c>
      <c r="B613">
        <v>48</v>
      </c>
    </row>
    <row r="614" spans="1:2" x14ac:dyDescent="0.25">
      <c r="A614" s="1" t="s">
        <v>437351</v>
      </c>
      <c r="B614">
        <v>38</v>
      </c>
    </row>
    <row r="615" spans="1:2" x14ac:dyDescent="0.25">
      <c r="A615" s="1" t="s">
        <v>1549</v>
      </c>
      <c r="B615">
        <v>50</v>
      </c>
    </row>
    <row r="616" spans="1:2" x14ac:dyDescent="0.25">
      <c r="A616" s="1" t="s">
        <v>222391</v>
      </c>
      <c r="B616">
        <v>38</v>
      </c>
    </row>
    <row r="617" spans="1:2" x14ac:dyDescent="0.25">
      <c r="A617" s="1" t="s">
        <v>215845</v>
      </c>
      <c r="B617">
        <v>67</v>
      </c>
    </row>
    <row r="618" spans="1:2" x14ac:dyDescent="0.25">
      <c r="A618" s="1" t="s">
        <v>35192</v>
      </c>
      <c r="B618">
        <v>53</v>
      </c>
    </row>
    <row r="619" spans="1:2" x14ac:dyDescent="0.25">
      <c r="A619" s="1" t="s">
        <v>1135</v>
      </c>
      <c r="B619">
        <v>68</v>
      </c>
    </row>
    <row r="620" spans="1:2" x14ac:dyDescent="0.25">
      <c r="A620" s="1" t="s">
        <v>35558</v>
      </c>
      <c r="B620">
        <v>68</v>
      </c>
    </row>
    <row r="621" spans="1:2" x14ac:dyDescent="0.25">
      <c r="A621" s="1" t="s">
        <v>217594</v>
      </c>
      <c r="B621">
        <v>73</v>
      </c>
    </row>
    <row r="622" spans="1:2" x14ac:dyDescent="0.25">
      <c r="A622" s="1" t="s">
        <v>1157</v>
      </c>
      <c r="B622">
        <v>83</v>
      </c>
    </row>
    <row r="623" spans="1:2" x14ac:dyDescent="0.25">
      <c r="A623" s="1" t="s">
        <v>443893</v>
      </c>
      <c r="B623">
        <v>49</v>
      </c>
    </row>
    <row r="624" spans="1:2" x14ac:dyDescent="0.25">
      <c r="A624" s="1" t="s">
        <v>2023</v>
      </c>
      <c r="B624">
        <v>35</v>
      </c>
    </row>
    <row r="625" spans="1:2" x14ac:dyDescent="0.25">
      <c r="A625" s="1" t="s">
        <v>220343</v>
      </c>
      <c r="B625">
        <v>36</v>
      </c>
    </row>
    <row r="626" spans="1:2" x14ac:dyDescent="0.25">
      <c r="A626" s="1" t="s">
        <v>441904</v>
      </c>
      <c r="B626">
        <v>58</v>
      </c>
    </row>
    <row r="627" spans="1:2" x14ac:dyDescent="0.25">
      <c r="A627" s="1" t="s">
        <v>444214</v>
      </c>
      <c r="B627">
        <v>73</v>
      </c>
    </row>
    <row r="628" spans="1:2" x14ac:dyDescent="0.25">
      <c r="A628" s="1" t="s">
        <v>2051</v>
      </c>
      <c r="B628">
        <v>32</v>
      </c>
    </row>
    <row r="629" spans="1:2" x14ac:dyDescent="0.25">
      <c r="A629" s="1" t="s">
        <v>36025</v>
      </c>
      <c r="B629">
        <v>37</v>
      </c>
    </row>
    <row r="630" spans="1:2" x14ac:dyDescent="0.25">
      <c r="A630" s="1" t="s">
        <v>445954</v>
      </c>
      <c r="B630">
        <v>37</v>
      </c>
    </row>
    <row r="631" spans="1:2" x14ac:dyDescent="0.25">
      <c r="A631" s="1" t="s">
        <v>36852</v>
      </c>
      <c r="B631">
        <v>41</v>
      </c>
    </row>
    <row r="632" spans="1:2" x14ac:dyDescent="0.25">
      <c r="A632" s="1" t="s">
        <v>220299</v>
      </c>
      <c r="B632">
        <v>65</v>
      </c>
    </row>
    <row r="633" spans="1:2" x14ac:dyDescent="0.25">
      <c r="A633" s="1" t="s">
        <v>221887</v>
      </c>
      <c r="B633">
        <v>81</v>
      </c>
    </row>
    <row r="634" spans="1:2" x14ac:dyDescent="0.25">
      <c r="A634" s="1" t="s">
        <v>1670</v>
      </c>
      <c r="B634">
        <v>38</v>
      </c>
    </row>
    <row r="635" spans="1:2" x14ac:dyDescent="0.25">
      <c r="A635" s="1" t="s">
        <v>438822</v>
      </c>
      <c r="B635">
        <v>94</v>
      </c>
    </row>
    <row r="636" spans="1:2" x14ac:dyDescent="0.25">
      <c r="A636" s="1" t="s">
        <v>441484</v>
      </c>
      <c r="B636">
        <v>53</v>
      </c>
    </row>
    <row r="637" spans="1:2" x14ac:dyDescent="0.25">
      <c r="A637" s="1" t="s">
        <v>435900</v>
      </c>
      <c r="B637">
        <v>93</v>
      </c>
    </row>
    <row r="638" spans="1:2" x14ac:dyDescent="0.25">
      <c r="A638" s="1" t="s">
        <v>221290</v>
      </c>
      <c r="B638">
        <v>89</v>
      </c>
    </row>
    <row r="639" spans="1:2" x14ac:dyDescent="0.25">
      <c r="A639" s="1" t="s">
        <v>229580</v>
      </c>
      <c r="B639">
        <v>66</v>
      </c>
    </row>
    <row r="640" spans="1:2" x14ac:dyDescent="0.25">
      <c r="A640" s="1" t="s">
        <v>1945</v>
      </c>
      <c r="B640">
        <v>50</v>
      </c>
    </row>
    <row r="641" spans="1:2" x14ac:dyDescent="0.25">
      <c r="A641" s="1" t="s">
        <v>443945</v>
      </c>
      <c r="B641">
        <v>66</v>
      </c>
    </row>
    <row r="642" spans="1:2" x14ac:dyDescent="0.25">
      <c r="A642" s="1" t="s">
        <v>445147</v>
      </c>
      <c r="B642">
        <v>56</v>
      </c>
    </row>
    <row r="643" spans="1:2" x14ac:dyDescent="0.25">
      <c r="A643" s="1" t="s">
        <v>2461</v>
      </c>
      <c r="B643">
        <v>58</v>
      </c>
    </row>
    <row r="644" spans="1:2" x14ac:dyDescent="0.25">
      <c r="A644" s="1" t="s">
        <v>219205</v>
      </c>
      <c r="B644">
        <v>46</v>
      </c>
    </row>
    <row r="645" spans="1:2" x14ac:dyDescent="0.25">
      <c r="A645" s="1" t="s">
        <v>438301</v>
      </c>
      <c r="B645">
        <v>47</v>
      </c>
    </row>
    <row r="646" spans="1:2" x14ac:dyDescent="0.25">
      <c r="A646" s="1" t="s">
        <v>36347</v>
      </c>
      <c r="B646">
        <v>62</v>
      </c>
    </row>
    <row r="647" spans="1:2" x14ac:dyDescent="0.25">
      <c r="A647" s="1" t="s">
        <v>215952</v>
      </c>
      <c r="B647">
        <v>84</v>
      </c>
    </row>
    <row r="648" spans="1:2" x14ac:dyDescent="0.25">
      <c r="A648" s="1" t="s">
        <v>2008</v>
      </c>
      <c r="B648">
        <v>43</v>
      </c>
    </row>
    <row r="649" spans="1:2" x14ac:dyDescent="0.25">
      <c r="A649" s="1" t="s">
        <v>441344</v>
      </c>
      <c r="B649">
        <v>36</v>
      </c>
    </row>
    <row r="650" spans="1:2" x14ac:dyDescent="0.25">
      <c r="A650" s="1" t="s">
        <v>1196</v>
      </c>
      <c r="B650">
        <v>68</v>
      </c>
    </row>
    <row r="651" spans="1:2" x14ac:dyDescent="0.25">
      <c r="A651" s="1" t="s">
        <v>35333</v>
      </c>
      <c r="B651">
        <v>32</v>
      </c>
    </row>
    <row r="652" spans="1:2" x14ac:dyDescent="0.25">
      <c r="A652" s="1" t="s">
        <v>220297</v>
      </c>
      <c r="B652">
        <v>72</v>
      </c>
    </row>
    <row r="653" spans="1:2" x14ac:dyDescent="0.25">
      <c r="A653" s="1" t="s">
        <v>216571</v>
      </c>
      <c r="B653">
        <v>83</v>
      </c>
    </row>
    <row r="654" spans="1:2" x14ac:dyDescent="0.25">
      <c r="A654" s="1" t="s">
        <v>454140</v>
      </c>
      <c r="B654">
        <v>50</v>
      </c>
    </row>
    <row r="655" spans="1:2" x14ac:dyDescent="0.25">
      <c r="A655" s="1" t="s">
        <v>220348</v>
      </c>
      <c r="B655">
        <v>36</v>
      </c>
    </row>
    <row r="656" spans="1:2" x14ac:dyDescent="0.25">
      <c r="A656" s="1" t="s">
        <v>441915</v>
      </c>
      <c r="B656">
        <v>71</v>
      </c>
    </row>
    <row r="657" spans="1:2" x14ac:dyDescent="0.25">
      <c r="A657" s="1" t="s">
        <v>1114</v>
      </c>
      <c r="B657">
        <v>52</v>
      </c>
    </row>
    <row r="658" spans="1:2" x14ac:dyDescent="0.25">
      <c r="A658" s="1" t="s">
        <v>35598</v>
      </c>
      <c r="B658">
        <v>54</v>
      </c>
    </row>
    <row r="659" spans="1:2" x14ac:dyDescent="0.25">
      <c r="A659" s="1" t="s">
        <v>35285</v>
      </c>
      <c r="B659">
        <v>34</v>
      </c>
    </row>
    <row r="660" spans="1:2" x14ac:dyDescent="0.25">
      <c r="A660" s="1" t="s">
        <v>35277</v>
      </c>
      <c r="B660">
        <v>47</v>
      </c>
    </row>
    <row r="661" spans="1:2" x14ac:dyDescent="0.25">
      <c r="A661" s="1" t="s">
        <v>35405</v>
      </c>
      <c r="B661">
        <v>88</v>
      </c>
    </row>
    <row r="662" spans="1:2" x14ac:dyDescent="0.25">
      <c r="A662" s="1" t="s">
        <v>1998</v>
      </c>
      <c r="B662">
        <v>75</v>
      </c>
    </row>
    <row r="663" spans="1:2" x14ac:dyDescent="0.25">
      <c r="A663" s="1" t="s">
        <v>35573</v>
      </c>
      <c r="B663">
        <v>31</v>
      </c>
    </row>
    <row r="664" spans="1:2" x14ac:dyDescent="0.25">
      <c r="A664" s="1" t="s">
        <v>437378</v>
      </c>
      <c r="B664">
        <v>31</v>
      </c>
    </row>
    <row r="665" spans="1:2" x14ac:dyDescent="0.25">
      <c r="A665" s="1" t="s">
        <v>221487</v>
      </c>
      <c r="B665">
        <v>70</v>
      </c>
    </row>
    <row r="666" spans="1:2" x14ac:dyDescent="0.25">
      <c r="A666" s="1" t="s">
        <v>1212</v>
      </c>
      <c r="B666">
        <v>80</v>
      </c>
    </row>
    <row r="667" spans="1:2" x14ac:dyDescent="0.25">
      <c r="A667" s="1" t="s">
        <v>219902</v>
      </c>
      <c r="B667">
        <v>94</v>
      </c>
    </row>
    <row r="668" spans="1:2" x14ac:dyDescent="0.25">
      <c r="A668" s="1" t="s">
        <v>222416</v>
      </c>
      <c r="B668">
        <v>56</v>
      </c>
    </row>
    <row r="669" spans="1:2" x14ac:dyDescent="0.25">
      <c r="A669" s="1" t="s">
        <v>437062</v>
      </c>
      <c r="B669">
        <v>38</v>
      </c>
    </row>
    <row r="670" spans="1:2" x14ac:dyDescent="0.25">
      <c r="A670" s="1" t="s">
        <v>219905</v>
      </c>
      <c r="B670">
        <v>82</v>
      </c>
    </row>
    <row r="671" spans="1:2" x14ac:dyDescent="0.25">
      <c r="A671" s="1" t="s">
        <v>219459</v>
      </c>
      <c r="B671">
        <v>55</v>
      </c>
    </row>
    <row r="672" spans="1:2" x14ac:dyDescent="0.25">
      <c r="A672" s="1" t="s">
        <v>2568</v>
      </c>
      <c r="B672">
        <v>84</v>
      </c>
    </row>
    <row r="673" spans="1:2" x14ac:dyDescent="0.25">
      <c r="A673" s="1" t="s">
        <v>220351</v>
      </c>
      <c r="B673">
        <v>42</v>
      </c>
    </row>
    <row r="674" spans="1:2" x14ac:dyDescent="0.25">
      <c r="A674" s="1" t="s">
        <v>1141</v>
      </c>
      <c r="B674">
        <v>65</v>
      </c>
    </row>
    <row r="675" spans="1:2" x14ac:dyDescent="0.25">
      <c r="A675" s="1" t="s">
        <v>440779</v>
      </c>
      <c r="B675">
        <v>65</v>
      </c>
    </row>
    <row r="676" spans="1:2" x14ac:dyDescent="0.25">
      <c r="A676" s="1" t="s">
        <v>218035</v>
      </c>
      <c r="B676">
        <v>51</v>
      </c>
    </row>
    <row r="677" spans="1:2" x14ac:dyDescent="0.25">
      <c r="A677" s="1" t="s">
        <v>444324</v>
      </c>
      <c r="B677">
        <v>85</v>
      </c>
    </row>
    <row r="678" spans="1:2" x14ac:dyDescent="0.25">
      <c r="A678" s="1" t="s">
        <v>36659</v>
      </c>
      <c r="B678">
        <v>39</v>
      </c>
    </row>
    <row r="679" spans="1:2" x14ac:dyDescent="0.25">
      <c r="A679" s="1" t="s">
        <v>35999</v>
      </c>
      <c r="B679">
        <v>55</v>
      </c>
    </row>
    <row r="680" spans="1:2" x14ac:dyDescent="0.25">
      <c r="A680" s="1" t="s">
        <v>440218</v>
      </c>
      <c r="B680">
        <v>38</v>
      </c>
    </row>
    <row r="681" spans="1:2" x14ac:dyDescent="0.25">
      <c r="A681" s="1" t="s">
        <v>219921</v>
      </c>
      <c r="B681">
        <v>58</v>
      </c>
    </row>
    <row r="682" spans="1:2" x14ac:dyDescent="0.25">
      <c r="A682" s="1" t="s">
        <v>35973</v>
      </c>
      <c r="B682">
        <v>61</v>
      </c>
    </row>
    <row r="683" spans="1:2" x14ac:dyDescent="0.25">
      <c r="A683" s="1" t="s">
        <v>443520</v>
      </c>
      <c r="B683">
        <v>49</v>
      </c>
    </row>
    <row r="684" spans="1:2" x14ac:dyDescent="0.25">
      <c r="A684" s="1" t="s">
        <v>35920</v>
      </c>
      <c r="B684">
        <v>68</v>
      </c>
    </row>
    <row r="685" spans="1:2" x14ac:dyDescent="0.25">
      <c r="A685" s="1" t="s">
        <v>226796</v>
      </c>
      <c r="B685">
        <v>49</v>
      </c>
    </row>
    <row r="686" spans="1:2" x14ac:dyDescent="0.25">
      <c r="A686" s="1" t="s">
        <v>437837</v>
      </c>
      <c r="B686">
        <v>70</v>
      </c>
    </row>
    <row r="687" spans="1:2" x14ac:dyDescent="0.25">
      <c r="A687" s="1" t="s">
        <v>215825</v>
      </c>
      <c r="B687">
        <v>57</v>
      </c>
    </row>
    <row r="688" spans="1:2" x14ac:dyDescent="0.25">
      <c r="A688" s="1" t="s">
        <v>229230</v>
      </c>
      <c r="B688">
        <v>44</v>
      </c>
    </row>
    <row r="689" spans="1:2" x14ac:dyDescent="0.25">
      <c r="A689" s="1" t="s">
        <v>218865</v>
      </c>
      <c r="B689">
        <v>79</v>
      </c>
    </row>
    <row r="690" spans="1:2" x14ac:dyDescent="0.25">
      <c r="A690" s="1" t="s">
        <v>437906</v>
      </c>
      <c r="B690">
        <v>35</v>
      </c>
    </row>
    <row r="691" spans="1:2" x14ac:dyDescent="0.25">
      <c r="A691" s="1" t="s">
        <v>229232</v>
      </c>
      <c r="B691">
        <v>43</v>
      </c>
    </row>
    <row r="692" spans="1:2" x14ac:dyDescent="0.25">
      <c r="A692" s="1" t="s">
        <v>39175</v>
      </c>
      <c r="B692">
        <v>48</v>
      </c>
    </row>
    <row r="693" spans="1:2" x14ac:dyDescent="0.25">
      <c r="A693" s="1" t="s">
        <v>441755</v>
      </c>
      <c r="B693">
        <v>63</v>
      </c>
    </row>
    <row r="694" spans="1:2" x14ac:dyDescent="0.25">
      <c r="A694" s="1" t="s">
        <v>443342</v>
      </c>
      <c r="B694">
        <v>36</v>
      </c>
    </row>
    <row r="695" spans="1:2" x14ac:dyDescent="0.25">
      <c r="A695" s="1" t="s">
        <v>36832</v>
      </c>
      <c r="B695">
        <v>37</v>
      </c>
    </row>
    <row r="696" spans="1:2" x14ac:dyDescent="0.25">
      <c r="A696" s="1" t="s">
        <v>226424</v>
      </c>
      <c r="B696">
        <v>53</v>
      </c>
    </row>
    <row r="697" spans="1:2" x14ac:dyDescent="0.25">
      <c r="A697" s="1" t="s">
        <v>219432</v>
      </c>
      <c r="B697">
        <v>62</v>
      </c>
    </row>
    <row r="698" spans="1:2" x14ac:dyDescent="0.25">
      <c r="A698" s="1" t="s">
        <v>436786</v>
      </c>
      <c r="B698">
        <v>85</v>
      </c>
    </row>
    <row r="699" spans="1:2" x14ac:dyDescent="0.25">
      <c r="A699" s="1" t="s">
        <v>1694</v>
      </c>
      <c r="B699">
        <v>53</v>
      </c>
    </row>
    <row r="700" spans="1:2" x14ac:dyDescent="0.25">
      <c r="A700" s="1" t="s">
        <v>438834</v>
      </c>
      <c r="B700">
        <v>70</v>
      </c>
    </row>
    <row r="701" spans="1:2" x14ac:dyDescent="0.25">
      <c r="A701" s="1" t="s">
        <v>36653</v>
      </c>
      <c r="B701">
        <v>36</v>
      </c>
    </row>
    <row r="702" spans="1:2" x14ac:dyDescent="0.25">
      <c r="A702" s="1" t="s">
        <v>1118</v>
      </c>
      <c r="B702">
        <v>90</v>
      </c>
    </row>
    <row r="703" spans="1:2" x14ac:dyDescent="0.25">
      <c r="A703" s="1" t="s">
        <v>35989</v>
      </c>
      <c r="B703">
        <v>59</v>
      </c>
    </row>
    <row r="704" spans="1:2" x14ac:dyDescent="0.25">
      <c r="A704" s="1" t="s">
        <v>36655</v>
      </c>
      <c r="B704">
        <v>36</v>
      </c>
    </row>
    <row r="705" spans="1:2" x14ac:dyDescent="0.25">
      <c r="A705" s="1" t="s">
        <v>216926</v>
      </c>
      <c r="B705">
        <v>73</v>
      </c>
    </row>
    <row r="706" spans="1:2" x14ac:dyDescent="0.25">
      <c r="A706" s="1" t="s">
        <v>217286</v>
      </c>
      <c r="B706">
        <v>50</v>
      </c>
    </row>
    <row r="707" spans="1:2" x14ac:dyDescent="0.25">
      <c r="A707" s="1" t="s">
        <v>37682</v>
      </c>
      <c r="B707">
        <v>55</v>
      </c>
    </row>
    <row r="708" spans="1:2" x14ac:dyDescent="0.25">
      <c r="A708" s="1" t="s">
        <v>437980</v>
      </c>
      <c r="B708">
        <v>33</v>
      </c>
    </row>
    <row r="709" spans="1:2" x14ac:dyDescent="0.25">
      <c r="A709" s="1" t="s">
        <v>218862</v>
      </c>
      <c r="B709">
        <v>50</v>
      </c>
    </row>
    <row r="710" spans="1:2" x14ac:dyDescent="0.25">
      <c r="A710" s="1" t="s">
        <v>1551</v>
      </c>
      <c r="B710">
        <v>84</v>
      </c>
    </row>
    <row r="711" spans="1:2" x14ac:dyDescent="0.25">
      <c r="A711" s="1" t="s">
        <v>217063</v>
      </c>
      <c r="B711">
        <v>38</v>
      </c>
    </row>
    <row r="712" spans="1:2" x14ac:dyDescent="0.25">
      <c r="A712" s="1" t="s">
        <v>1165</v>
      </c>
      <c r="B712">
        <v>62</v>
      </c>
    </row>
    <row r="713" spans="1:2" x14ac:dyDescent="0.25">
      <c r="A713" s="1" t="s">
        <v>450054</v>
      </c>
      <c r="B713">
        <v>38</v>
      </c>
    </row>
    <row r="714" spans="1:2" x14ac:dyDescent="0.25">
      <c r="A714" s="1" t="s">
        <v>2685</v>
      </c>
      <c r="B714">
        <v>38</v>
      </c>
    </row>
    <row r="715" spans="1:2" x14ac:dyDescent="0.25">
      <c r="A715" s="1" t="s">
        <v>2554</v>
      </c>
      <c r="B715">
        <v>54</v>
      </c>
    </row>
    <row r="716" spans="1:2" x14ac:dyDescent="0.25">
      <c r="A716" s="1" t="s">
        <v>217404</v>
      </c>
      <c r="B716">
        <v>63</v>
      </c>
    </row>
    <row r="717" spans="1:2" x14ac:dyDescent="0.25">
      <c r="A717" s="1" t="s">
        <v>218873</v>
      </c>
      <c r="B717">
        <v>35</v>
      </c>
    </row>
    <row r="718" spans="1:2" x14ac:dyDescent="0.25">
      <c r="A718" s="1" t="s">
        <v>218253</v>
      </c>
      <c r="B718">
        <v>73</v>
      </c>
    </row>
    <row r="719" spans="1:2" x14ac:dyDescent="0.25">
      <c r="A719" s="1" t="s">
        <v>435716</v>
      </c>
      <c r="B719">
        <v>66</v>
      </c>
    </row>
    <row r="720" spans="1:2" x14ac:dyDescent="0.25">
      <c r="A720" s="1" t="s">
        <v>221905</v>
      </c>
      <c r="B720">
        <v>43</v>
      </c>
    </row>
    <row r="721" spans="1:2" x14ac:dyDescent="0.25">
      <c r="A721" s="1" t="s">
        <v>436268</v>
      </c>
      <c r="B721">
        <v>47</v>
      </c>
    </row>
    <row r="722" spans="1:2" x14ac:dyDescent="0.25">
      <c r="A722" s="1" t="s">
        <v>1786</v>
      </c>
      <c r="B722">
        <v>34</v>
      </c>
    </row>
    <row r="723" spans="1:2" x14ac:dyDescent="0.25">
      <c r="A723" s="1" t="s">
        <v>437464</v>
      </c>
      <c r="B723">
        <v>61</v>
      </c>
    </row>
    <row r="724" spans="1:2" x14ac:dyDescent="0.25">
      <c r="A724" s="1" t="s">
        <v>2178</v>
      </c>
      <c r="B724">
        <v>58</v>
      </c>
    </row>
    <row r="725" spans="1:2" x14ac:dyDescent="0.25">
      <c r="A725" s="1" t="s">
        <v>436824</v>
      </c>
      <c r="B725">
        <v>88</v>
      </c>
    </row>
    <row r="726" spans="1:2" x14ac:dyDescent="0.25">
      <c r="A726" s="1" t="s">
        <v>221897</v>
      </c>
      <c r="B726">
        <v>46</v>
      </c>
    </row>
    <row r="727" spans="1:2" x14ac:dyDescent="0.25">
      <c r="A727" s="1" t="s">
        <v>435580</v>
      </c>
      <c r="B727">
        <v>58</v>
      </c>
    </row>
    <row r="728" spans="1:2" x14ac:dyDescent="0.25">
      <c r="A728" s="1" t="s">
        <v>445306</v>
      </c>
      <c r="B728">
        <v>50</v>
      </c>
    </row>
    <row r="729" spans="1:2" x14ac:dyDescent="0.25">
      <c r="A729" s="1" t="s">
        <v>450129</v>
      </c>
      <c r="B729">
        <v>52</v>
      </c>
    </row>
    <row r="730" spans="1:2" x14ac:dyDescent="0.25">
      <c r="A730" s="1" t="s">
        <v>36327</v>
      </c>
      <c r="B730">
        <v>30</v>
      </c>
    </row>
    <row r="731" spans="1:2" x14ac:dyDescent="0.25">
      <c r="A731" s="1" t="s">
        <v>439180</v>
      </c>
      <c r="B731">
        <v>86</v>
      </c>
    </row>
    <row r="732" spans="1:2" x14ac:dyDescent="0.25">
      <c r="A732" s="1" t="s">
        <v>215689</v>
      </c>
      <c r="B732">
        <v>36</v>
      </c>
    </row>
    <row r="733" spans="1:2" x14ac:dyDescent="0.25">
      <c r="A733" s="1" t="s">
        <v>441752</v>
      </c>
      <c r="B733">
        <v>83</v>
      </c>
    </row>
    <row r="734" spans="1:2" x14ac:dyDescent="0.25">
      <c r="A734" s="1" t="s">
        <v>35161</v>
      </c>
      <c r="B734">
        <v>43</v>
      </c>
    </row>
    <row r="735" spans="1:2" x14ac:dyDescent="0.25">
      <c r="A735" s="1" t="s">
        <v>218230</v>
      </c>
      <c r="B735">
        <v>86</v>
      </c>
    </row>
    <row r="736" spans="1:2" x14ac:dyDescent="0.25">
      <c r="A736" s="1" t="s">
        <v>435249</v>
      </c>
      <c r="B736">
        <v>43</v>
      </c>
    </row>
    <row r="737" spans="1:2" x14ac:dyDescent="0.25">
      <c r="A737" s="1" t="s">
        <v>439837</v>
      </c>
      <c r="B737">
        <v>61</v>
      </c>
    </row>
    <row r="738" spans="1:2" x14ac:dyDescent="0.25">
      <c r="A738" s="1" t="s">
        <v>1643</v>
      </c>
      <c r="B738">
        <v>68</v>
      </c>
    </row>
    <row r="739" spans="1:2" x14ac:dyDescent="0.25">
      <c r="A739" s="1" t="s">
        <v>35129</v>
      </c>
      <c r="B739">
        <v>65</v>
      </c>
    </row>
    <row r="740" spans="1:2" x14ac:dyDescent="0.25">
      <c r="A740" s="1" t="s">
        <v>219861</v>
      </c>
      <c r="B740">
        <v>54</v>
      </c>
    </row>
    <row r="741" spans="1:2" x14ac:dyDescent="0.25">
      <c r="A741" s="1" t="s">
        <v>441333</v>
      </c>
      <c r="B741">
        <v>39</v>
      </c>
    </row>
    <row r="742" spans="1:2" x14ac:dyDescent="0.25">
      <c r="A742" s="1" t="s">
        <v>222135</v>
      </c>
      <c r="B742">
        <v>53</v>
      </c>
    </row>
    <row r="743" spans="1:2" x14ac:dyDescent="0.25">
      <c r="A743" s="1" t="s">
        <v>444913</v>
      </c>
      <c r="B743">
        <v>37</v>
      </c>
    </row>
    <row r="744" spans="1:2" x14ac:dyDescent="0.25">
      <c r="A744" s="1" t="s">
        <v>222139</v>
      </c>
      <c r="B744">
        <v>41</v>
      </c>
    </row>
    <row r="745" spans="1:2" x14ac:dyDescent="0.25">
      <c r="A745" s="1" t="s">
        <v>440725</v>
      </c>
      <c r="B745">
        <v>74</v>
      </c>
    </row>
    <row r="746" spans="1:2" x14ac:dyDescent="0.25">
      <c r="A746" s="1" t="s">
        <v>1559</v>
      </c>
      <c r="B746">
        <v>59</v>
      </c>
    </row>
    <row r="747" spans="1:2" x14ac:dyDescent="0.25">
      <c r="A747" s="1" t="s">
        <v>2563</v>
      </c>
      <c r="B747">
        <v>69</v>
      </c>
    </row>
    <row r="748" spans="1:2" x14ac:dyDescent="0.25">
      <c r="A748" s="1" t="s">
        <v>218233</v>
      </c>
      <c r="B748">
        <v>53</v>
      </c>
    </row>
    <row r="749" spans="1:2" x14ac:dyDescent="0.25">
      <c r="A749" s="1" t="s">
        <v>441719</v>
      </c>
      <c r="B749">
        <v>48</v>
      </c>
    </row>
    <row r="750" spans="1:2" x14ac:dyDescent="0.25">
      <c r="A750" s="1" t="s">
        <v>456638</v>
      </c>
      <c r="B750">
        <v>79</v>
      </c>
    </row>
    <row r="751" spans="1:2" x14ac:dyDescent="0.25">
      <c r="A751" s="1" t="s">
        <v>1133</v>
      </c>
      <c r="B751">
        <v>49</v>
      </c>
    </row>
    <row r="752" spans="1:2" x14ac:dyDescent="0.25">
      <c r="A752" s="1" t="s">
        <v>216615</v>
      </c>
      <c r="B752">
        <v>37</v>
      </c>
    </row>
    <row r="753" spans="1:2" x14ac:dyDescent="0.25">
      <c r="A753" s="1" t="s">
        <v>220491</v>
      </c>
      <c r="B753">
        <v>75</v>
      </c>
    </row>
    <row r="754" spans="1:2" x14ac:dyDescent="0.25">
      <c r="A754" s="1" t="s">
        <v>442008</v>
      </c>
      <c r="B754">
        <v>65</v>
      </c>
    </row>
    <row r="755" spans="1:2" x14ac:dyDescent="0.25">
      <c r="A755" s="1" t="s">
        <v>37615</v>
      </c>
      <c r="B755">
        <v>32</v>
      </c>
    </row>
    <row r="756" spans="1:2" x14ac:dyDescent="0.25">
      <c r="A756" s="1" t="s">
        <v>2507</v>
      </c>
      <c r="B756">
        <v>47</v>
      </c>
    </row>
    <row r="757" spans="1:2" x14ac:dyDescent="0.25">
      <c r="A757" s="1" t="s">
        <v>35366</v>
      </c>
      <c r="B757">
        <v>32</v>
      </c>
    </row>
    <row r="758" spans="1:2" x14ac:dyDescent="0.25">
      <c r="A758" s="1" t="s">
        <v>446264</v>
      </c>
      <c r="B758">
        <v>42</v>
      </c>
    </row>
    <row r="759" spans="1:2" x14ac:dyDescent="0.25">
      <c r="A759" s="1" t="s">
        <v>436855</v>
      </c>
      <c r="B759">
        <v>77</v>
      </c>
    </row>
    <row r="760" spans="1:2" x14ac:dyDescent="0.25">
      <c r="A760" s="1" t="s">
        <v>2551</v>
      </c>
      <c r="B760">
        <v>58</v>
      </c>
    </row>
    <row r="761" spans="1:2" x14ac:dyDescent="0.25">
      <c r="A761" s="1" t="s">
        <v>219310</v>
      </c>
      <c r="B761">
        <v>51</v>
      </c>
    </row>
    <row r="762" spans="1:2" x14ac:dyDescent="0.25">
      <c r="A762" s="1" t="s">
        <v>229715</v>
      </c>
      <c r="B762">
        <v>77</v>
      </c>
    </row>
    <row r="763" spans="1:2" x14ac:dyDescent="0.25">
      <c r="A763" s="1" t="s">
        <v>216227</v>
      </c>
      <c r="B763">
        <v>36</v>
      </c>
    </row>
    <row r="764" spans="1:2" x14ac:dyDescent="0.25">
      <c r="A764" s="1" t="s">
        <v>35960</v>
      </c>
      <c r="B764">
        <v>65</v>
      </c>
    </row>
    <row r="765" spans="1:2" x14ac:dyDescent="0.25">
      <c r="A765" s="1" t="s">
        <v>437059</v>
      </c>
      <c r="B765">
        <v>56</v>
      </c>
    </row>
    <row r="766" spans="1:2" x14ac:dyDescent="0.25">
      <c r="A766" s="1" t="s">
        <v>2245</v>
      </c>
      <c r="B766">
        <v>51</v>
      </c>
    </row>
    <row r="767" spans="1:2" x14ac:dyDescent="0.25">
      <c r="A767" s="1" t="s">
        <v>38705</v>
      </c>
      <c r="B767">
        <v>53</v>
      </c>
    </row>
    <row r="768" spans="1:2" x14ac:dyDescent="0.25">
      <c r="A768" s="1" t="s">
        <v>443918</v>
      </c>
      <c r="B768">
        <v>64</v>
      </c>
    </row>
    <row r="769" spans="1:2" x14ac:dyDescent="0.25">
      <c r="A769" s="1" t="s">
        <v>220430</v>
      </c>
      <c r="B769">
        <v>38</v>
      </c>
    </row>
    <row r="770" spans="1:2" x14ac:dyDescent="0.25">
      <c r="A770" s="1" t="s">
        <v>36661</v>
      </c>
      <c r="B770">
        <v>47</v>
      </c>
    </row>
    <row r="771" spans="1:2" x14ac:dyDescent="0.25">
      <c r="A771" s="1" t="s">
        <v>1557</v>
      </c>
      <c r="B771">
        <v>84</v>
      </c>
    </row>
    <row r="772" spans="1:2" x14ac:dyDescent="0.25">
      <c r="A772" s="1" t="s">
        <v>35979</v>
      </c>
      <c r="B772">
        <v>45</v>
      </c>
    </row>
    <row r="773" spans="1:2" x14ac:dyDescent="0.25">
      <c r="A773" s="1" t="s">
        <v>441701</v>
      </c>
      <c r="B773">
        <v>49</v>
      </c>
    </row>
    <row r="774" spans="1:2" x14ac:dyDescent="0.25">
      <c r="A774" s="1" t="s">
        <v>36099</v>
      </c>
      <c r="B774">
        <v>53</v>
      </c>
    </row>
    <row r="775" spans="1:2" x14ac:dyDescent="0.25">
      <c r="A775" s="1" t="s">
        <v>438565</v>
      </c>
      <c r="B775">
        <v>59</v>
      </c>
    </row>
    <row r="776" spans="1:2" x14ac:dyDescent="0.25">
      <c r="A776" s="1" t="s">
        <v>443940</v>
      </c>
      <c r="B776">
        <v>61</v>
      </c>
    </row>
    <row r="777" spans="1:2" x14ac:dyDescent="0.25">
      <c r="A777" s="1" t="s">
        <v>1624</v>
      </c>
      <c r="B777">
        <v>32</v>
      </c>
    </row>
    <row r="778" spans="1:2" x14ac:dyDescent="0.25">
      <c r="A778" s="1" t="s">
        <v>36943</v>
      </c>
      <c r="B778">
        <v>53</v>
      </c>
    </row>
    <row r="779" spans="1:2" x14ac:dyDescent="0.25">
      <c r="A779" s="1" t="s">
        <v>36957</v>
      </c>
      <c r="B779">
        <v>38</v>
      </c>
    </row>
    <row r="780" spans="1:2" x14ac:dyDescent="0.25">
      <c r="A780" s="1" t="s">
        <v>221536</v>
      </c>
      <c r="B780">
        <v>72</v>
      </c>
    </row>
    <row r="781" spans="1:2" x14ac:dyDescent="0.25">
      <c r="A781" s="1" t="s">
        <v>450089</v>
      </c>
      <c r="B781">
        <v>72</v>
      </c>
    </row>
    <row r="782" spans="1:2" x14ac:dyDescent="0.25">
      <c r="A782" s="1" t="s">
        <v>442895</v>
      </c>
      <c r="B782">
        <v>66</v>
      </c>
    </row>
    <row r="783" spans="1:2" x14ac:dyDescent="0.25">
      <c r="A783" s="1" t="s">
        <v>35577</v>
      </c>
      <c r="B783">
        <v>51</v>
      </c>
    </row>
    <row r="784" spans="1:2" x14ac:dyDescent="0.25">
      <c r="A784" s="1" t="s">
        <v>1951</v>
      </c>
      <c r="B784">
        <v>57</v>
      </c>
    </row>
    <row r="785" spans="1:2" x14ac:dyDescent="0.25">
      <c r="A785" s="1" t="s">
        <v>217953</v>
      </c>
      <c r="B785">
        <v>68</v>
      </c>
    </row>
    <row r="786" spans="1:2" x14ac:dyDescent="0.25">
      <c r="A786" s="1" t="s">
        <v>446728</v>
      </c>
      <c r="B786">
        <v>81</v>
      </c>
    </row>
    <row r="787" spans="1:2" x14ac:dyDescent="0.25">
      <c r="A787" s="1" t="s">
        <v>35283</v>
      </c>
      <c r="B787">
        <v>43</v>
      </c>
    </row>
    <row r="788" spans="1:2" x14ac:dyDescent="0.25">
      <c r="A788" s="1" t="s">
        <v>217372</v>
      </c>
      <c r="B788">
        <v>46</v>
      </c>
    </row>
    <row r="789" spans="1:2" x14ac:dyDescent="0.25">
      <c r="A789" s="1" t="s">
        <v>435718</v>
      </c>
      <c r="B789">
        <v>60</v>
      </c>
    </row>
    <row r="790" spans="1:2" x14ac:dyDescent="0.25">
      <c r="A790" s="1" t="s">
        <v>216229</v>
      </c>
      <c r="B790">
        <v>90</v>
      </c>
    </row>
    <row r="791" spans="1:2" x14ac:dyDescent="0.25">
      <c r="A791" s="1" t="s">
        <v>220289</v>
      </c>
      <c r="B791">
        <v>88</v>
      </c>
    </row>
    <row r="792" spans="1:2" x14ac:dyDescent="0.25">
      <c r="A792" s="1" t="s">
        <v>442776</v>
      </c>
      <c r="B792">
        <v>47</v>
      </c>
    </row>
    <row r="793" spans="1:2" x14ac:dyDescent="0.25">
      <c r="A793" s="1" t="s">
        <v>2576</v>
      </c>
      <c r="B793">
        <v>41</v>
      </c>
    </row>
    <row r="794" spans="1:2" x14ac:dyDescent="0.25">
      <c r="A794" s="1" t="s">
        <v>439247</v>
      </c>
      <c r="B794">
        <v>37</v>
      </c>
    </row>
    <row r="795" spans="1:2" x14ac:dyDescent="0.25">
      <c r="A795" s="1" t="s">
        <v>216914</v>
      </c>
      <c r="B795">
        <v>82</v>
      </c>
    </row>
    <row r="796" spans="1:2" x14ac:dyDescent="0.25">
      <c r="A796" s="1" t="s">
        <v>217336</v>
      </c>
      <c r="B796">
        <v>81</v>
      </c>
    </row>
    <row r="797" spans="1:2" x14ac:dyDescent="0.25">
      <c r="A797" s="1" t="s">
        <v>36508</v>
      </c>
      <c r="B797">
        <v>67</v>
      </c>
    </row>
    <row r="798" spans="1:2" x14ac:dyDescent="0.25">
      <c r="A798" s="1" t="s">
        <v>1208</v>
      </c>
      <c r="B798">
        <v>55</v>
      </c>
    </row>
    <row r="799" spans="1:2" x14ac:dyDescent="0.25">
      <c r="A799" s="1" t="s">
        <v>217795</v>
      </c>
      <c r="B799">
        <v>60</v>
      </c>
    </row>
    <row r="800" spans="1:2" x14ac:dyDescent="0.25">
      <c r="A800" s="1" t="s">
        <v>439804</v>
      </c>
      <c r="B800">
        <v>57</v>
      </c>
    </row>
    <row r="801" spans="1:2" x14ac:dyDescent="0.25">
      <c r="A801" s="1" t="s">
        <v>442507</v>
      </c>
      <c r="B801">
        <v>37</v>
      </c>
    </row>
    <row r="802" spans="1:2" x14ac:dyDescent="0.25">
      <c r="A802" s="1" t="s">
        <v>218125</v>
      </c>
      <c r="B802">
        <v>73</v>
      </c>
    </row>
    <row r="803" spans="1:2" x14ac:dyDescent="0.25">
      <c r="A803" s="1" t="s">
        <v>1850</v>
      </c>
      <c r="B803">
        <v>32</v>
      </c>
    </row>
    <row r="804" spans="1:2" x14ac:dyDescent="0.25">
      <c r="A804" s="1" t="s">
        <v>229074</v>
      </c>
      <c r="B804">
        <v>40</v>
      </c>
    </row>
    <row r="805" spans="1:2" x14ac:dyDescent="0.25">
      <c r="A805" s="1" t="s">
        <v>2676</v>
      </c>
      <c r="B805">
        <v>88</v>
      </c>
    </row>
    <row r="806" spans="1:2" x14ac:dyDescent="0.25">
      <c r="A806" s="1" t="s">
        <v>437327</v>
      </c>
      <c r="B806">
        <v>50</v>
      </c>
    </row>
    <row r="807" spans="1:2" x14ac:dyDescent="0.25">
      <c r="A807" s="1" t="s">
        <v>2452</v>
      </c>
      <c r="B807">
        <v>36</v>
      </c>
    </row>
    <row r="808" spans="1:2" x14ac:dyDescent="0.25">
      <c r="A808" s="1" t="s">
        <v>220279</v>
      </c>
      <c r="B808">
        <v>59</v>
      </c>
    </row>
    <row r="809" spans="1:2" x14ac:dyDescent="0.25">
      <c r="A809" s="1" t="s">
        <v>443184</v>
      </c>
      <c r="B809">
        <v>34</v>
      </c>
    </row>
    <row r="810" spans="1:2" x14ac:dyDescent="0.25">
      <c r="A810" s="1" t="s">
        <v>442637</v>
      </c>
      <c r="B810">
        <v>38</v>
      </c>
    </row>
    <row r="811" spans="1:2" x14ac:dyDescent="0.25">
      <c r="A811" s="1" t="s">
        <v>219013</v>
      </c>
      <c r="B811">
        <v>84</v>
      </c>
    </row>
    <row r="812" spans="1:2" x14ac:dyDescent="0.25">
      <c r="A812" s="1" t="s">
        <v>222162</v>
      </c>
      <c r="B812">
        <v>36</v>
      </c>
    </row>
    <row r="813" spans="1:2" x14ac:dyDescent="0.25">
      <c r="A813" s="1" t="s">
        <v>438732</v>
      </c>
      <c r="B813">
        <v>69</v>
      </c>
    </row>
    <row r="814" spans="1:2" x14ac:dyDescent="0.25">
      <c r="A814" s="1" t="s">
        <v>222160</v>
      </c>
      <c r="B814">
        <v>64</v>
      </c>
    </row>
    <row r="815" spans="1:2" x14ac:dyDescent="0.25">
      <c r="A815" s="1" t="s">
        <v>221412</v>
      </c>
      <c r="B815">
        <v>51</v>
      </c>
    </row>
    <row r="816" spans="1:2" x14ac:dyDescent="0.25">
      <c r="A816" s="1" t="s">
        <v>216852</v>
      </c>
      <c r="B816">
        <v>49</v>
      </c>
    </row>
    <row r="817" spans="1:2" x14ac:dyDescent="0.25">
      <c r="A817" s="1" t="s">
        <v>229473</v>
      </c>
      <c r="B817">
        <v>55</v>
      </c>
    </row>
    <row r="818" spans="1:2" x14ac:dyDescent="0.25">
      <c r="A818" s="1" t="s">
        <v>217424</v>
      </c>
      <c r="B818">
        <v>56</v>
      </c>
    </row>
    <row r="819" spans="1:2" x14ac:dyDescent="0.25">
      <c r="A819" s="1" t="s">
        <v>35315</v>
      </c>
      <c r="B819">
        <v>52</v>
      </c>
    </row>
    <row r="820" spans="1:2" x14ac:dyDescent="0.25">
      <c r="A820" s="1" t="s">
        <v>216689</v>
      </c>
      <c r="B820">
        <v>33</v>
      </c>
    </row>
    <row r="821" spans="1:2" x14ac:dyDescent="0.25">
      <c r="A821" s="1" t="s">
        <v>218291</v>
      </c>
      <c r="B821">
        <v>67</v>
      </c>
    </row>
    <row r="822" spans="1:2" x14ac:dyDescent="0.25">
      <c r="A822" s="1" t="s">
        <v>2043</v>
      </c>
      <c r="B822">
        <v>79</v>
      </c>
    </row>
    <row r="823" spans="1:2" x14ac:dyDescent="0.25">
      <c r="A823" s="1" t="s">
        <v>438856</v>
      </c>
      <c r="B823">
        <v>66</v>
      </c>
    </row>
    <row r="824" spans="1:2" x14ac:dyDescent="0.25">
      <c r="A824" s="1" t="s">
        <v>439608</v>
      </c>
      <c r="B824">
        <v>51</v>
      </c>
    </row>
    <row r="825" spans="1:2" x14ac:dyDescent="0.25">
      <c r="A825" s="1" t="s">
        <v>36814</v>
      </c>
      <c r="B825">
        <v>57</v>
      </c>
    </row>
    <row r="826" spans="1:2" x14ac:dyDescent="0.25">
      <c r="A826" s="1" t="s">
        <v>215903</v>
      </c>
      <c r="B826">
        <v>53</v>
      </c>
    </row>
    <row r="827" spans="1:2" x14ac:dyDescent="0.25">
      <c r="A827" s="1" t="s">
        <v>2459</v>
      </c>
      <c r="B827">
        <v>37</v>
      </c>
    </row>
    <row r="828" spans="1:2" x14ac:dyDescent="0.25">
      <c r="A828" s="1" t="s">
        <v>218690</v>
      </c>
      <c r="B828">
        <v>75</v>
      </c>
    </row>
    <row r="829" spans="1:2" x14ac:dyDescent="0.25">
      <c r="A829" s="1" t="s">
        <v>221351</v>
      </c>
      <c r="B829">
        <v>39</v>
      </c>
    </row>
    <row r="830" spans="1:2" x14ac:dyDescent="0.25">
      <c r="A830" s="1" t="s">
        <v>1824</v>
      </c>
      <c r="B830">
        <v>88</v>
      </c>
    </row>
    <row r="831" spans="1:2" x14ac:dyDescent="0.25">
      <c r="A831" s="1" t="s">
        <v>217905</v>
      </c>
      <c r="B831">
        <v>55</v>
      </c>
    </row>
    <row r="832" spans="1:2" x14ac:dyDescent="0.25">
      <c r="A832" s="1" t="s">
        <v>2570</v>
      </c>
      <c r="B832">
        <v>47</v>
      </c>
    </row>
    <row r="833" spans="1:2" x14ac:dyDescent="0.25">
      <c r="A833" s="1" t="s">
        <v>216672</v>
      </c>
      <c r="B833">
        <v>85</v>
      </c>
    </row>
    <row r="834" spans="1:2" x14ac:dyDescent="0.25">
      <c r="A834" s="1" t="s">
        <v>218239</v>
      </c>
      <c r="B834">
        <v>51</v>
      </c>
    </row>
    <row r="835" spans="1:2" x14ac:dyDescent="0.25">
      <c r="A835" s="1" t="s">
        <v>37143</v>
      </c>
      <c r="B835">
        <v>63</v>
      </c>
    </row>
    <row r="836" spans="1:2" x14ac:dyDescent="0.25">
      <c r="A836" s="1" t="s">
        <v>220419</v>
      </c>
      <c r="B836">
        <v>81</v>
      </c>
    </row>
    <row r="837" spans="1:2" x14ac:dyDescent="0.25">
      <c r="A837" s="1" t="s">
        <v>217030</v>
      </c>
      <c r="B837">
        <v>45</v>
      </c>
    </row>
    <row r="838" spans="1:2" x14ac:dyDescent="0.25">
      <c r="A838" s="1" t="s">
        <v>35319</v>
      </c>
      <c r="B838">
        <v>47</v>
      </c>
    </row>
    <row r="839" spans="1:2" x14ac:dyDescent="0.25">
      <c r="A839" s="1" t="s">
        <v>456590</v>
      </c>
      <c r="B839">
        <v>69</v>
      </c>
    </row>
    <row r="840" spans="1:2" x14ac:dyDescent="0.25">
      <c r="A840" s="1" t="s">
        <v>446553</v>
      </c>
      <c r="B840">
        <v>76</v>
      </c>
    </row>
    <row r="841" spans="1:2" x14ac:dyDescent="0.25">
      <c r="A841" s="1" t="s">
        <v>221257</v>
      </c>
      <c r="B841">
        <v>83</v>
      </c>
    </row>
    <row r="842" spans="1:2" x14ac:dyDescent="0.25">
      <c r="A842" s="1" t="s">
        <v>218943</v>
      </c>
      <c r="B842">
        <v>48</v>
      </c>
    </row>
    <row r="843" spans="1:2" x14ac:dyDescent="0.25">
      <c r="A843" s="1" t="s">
        <v>444982</v>
      </c>
      <c r="B843">
        <v>44</v>
      </c>
    </row>
    <row r="844" spans="1:2" x14ac:dyDescent="0.25">
      <c r="A844" s="1" t="s">
        <v>216100</v>
      </c>
      <c r="B844">
        <v>45</v>
      </c>
    </row>
    <row r="845" spans="1:2" x14ac:dyDescent="0.25">
      <c r="A845" s="1" t="s">
        <v>2829</v>
      </c>
      <c r="B845">
        <v>55</v>
      </c>
    </row>
    <row r="846" spans="1:2" x14ac:dyDescent="0.25">
      <c r="A846" s="1" t="s">
        <v>35448</v>
      </c>
      <c r="B846">
        <v>58</v>
      </c>
    </row>
    <row r="847" spans="1:2" x14ac:dyDescent="0.25">
      <c r="A847" s="1" t="s">
        <v>441893</v>
      </c>
      <c r="B847">
        <v>69</v>
      </c>
    </row>
    <row r="848" spans="1:2" x14ac:dyDescent="0.25">
      <c r="A848" s="1" t="s">
        <v>222352</v>
      </c>
      <c r="B848">
        <v>44</v>
      </c>
    </row>
    <row r="849" spans="1:2" x14ac:dyDescent="0.25">
      <c r="A849" s="1" t="s">
        <v>456575</v>
      </c>
      <c r="B849">
        <v>56</v>
      </c>
    </row>
    <row r="850" spans="1:2" x14ac:dyDescent="0.25">
      <c r="A850" s="1" t="s">
        <v>35625</v>
      </c>
      <c r="B850">
        <v>57</v>
      </c>
    </row>
    <row r="851" spans="1:2" x14ac:dyDescent="0.25">
      <c r="A851" s="1" t="s">
        <v>440625</v>
      </c>
      <c r="B851">
        <v>66</v>
      </c>
    </row>
    <row r="852" spans="1:2" x14ac:dyDescent="0.25">
      <c r="A852" s="1" t="s">
        <v>444032</v>
      </c>
      <c r="B852">
        <v>67</v>
      </c>
    </row>
    <row r="853" spans="1:2" x14ac:dyDescent="0.25">
      <c r="A853" s="1" t="s">
        <v>1686</v>
      </c>
      <c r="B853">
        <v>46</v>
      </c>
    </row>
    <row r="854" spans="1:2" x14ac:dyDescent="0.25">
      <c r="A854" s="1" t="s">
        <v>2454</v>
      </c>
      <c r="B854">
        <v>66</v>
      </c>
    </row>
    <row r="855" spans="1:2" x14ac:dyDescent="0.25">
      <c r="A855" s="1" t="s">
        <v>444212</v>
      </c>
      <c r="B855">
        <v>75</v>
      </c>
    </row>
    <row r="856" spans="1:2" x14ac:dyDescent="0.25">
      <c r="A856" s="1" t="s">
        <v>438659</v>
      </c>
      <c r="B856">
        <v>60</v>
      </c>
    </row>
    <row r="857" spans="1:2" x14ac:dyDescent="0.25">
      <c r="A857" s="1" t="s">
        <v>219286</v>
      </c>
      <c r="B857">
        <v>59</v>
      </c>
    </row>
    <row r="858" spans="1:2" x14ac:dyDescent="0.25">
      <c r="A858" s="1" t="s">
        <v>36283</v>
      </c>
      <c r="B858">
        <v>36</v>
      </c>
    </row>
    <row r="859" spans="1:2" x14ac:dyDescent="0.25">
      <c r="A859" s="1" t="s">
        <v>1963</v>
      </c>
      <c r="B859">
        <v>47</v>
      </c>
    </row>
    <row r="860" spans="1:2" x14ac:dyDescent="0.25">
      <c r="A860" s="1" t="s">
        <v>37149</v>
      </c>
      <c r="B860">
        <v>37</v>
      </c>
    </row>
    <row r="861" spans="1:2" x14ac:dyDescent="0.25">
      <c r="A861" s="1" t="s">
        <v>445524</v>
      </c>
      <c r="B861">
        <v>89</v>
      </c>
    </row>
    <row r="862" spans="1:2" x14ac:dyDescent="0.25">
      <c r="A862" s="1" t="s">
        <v>216812</v>
      </c>
      <c r="B862">
        <v>49</v>
      </c>
    </row>
    <row r="863" spans="1:2" x14ac:dyDescent="0.25">
      <c r="A863" s="1" t="s">
        <v>440220</v>
      </c>
      <c r="B863">
        <v>38</v>
      </c>
    </row>
    <row r="864" spans="1:2" x14ac:dyDescent="0.25">
      <c r="A864" s="1" t="s">
        <v>436620</v>
      </c>
      <c r="B864">
        <v>65</v>
      </c>
    </row>
    <row r="865" spans="1:2" x14ac:dyDescent="0.25">
      <c r="A865" s="1" t="s">
        <v>1194</v>
      </c>
      <c r="B865">
        <v>56</v>
      </c>
    </row>
    <row r="866" spans="1:2" x14ac:dyDescent="0.25">
      <c r="A866" s="1" t="s">
        <v>222357</v>
      </c>
      <c r="B866">
        <v>50</v>
      </c>
    </row>
    <row r="867" spans="1:2" x14ac:dyDescent="0.25">
      <c r="A867" s="1" t="s">
        <v>36361</v>
      </c>
      <c r="B867">
        <v>41</v>
      </c>
    </row>
    <row r="868" spans="1:2" x14ac:dyDescent="0.25">
      <c r="A868" s="1" t="s">
        <v>35446</v>
      </c>
      <c r="B868">
        <v>37</v>
      </c>
    </row>
    <row r="869" spans="1:2" x14ac:dyDescent="0.25">
      <c r="A869" s="1" t="s">
        <v>443953</v>
      </c>
      <c r="B869">
        <v>59</v>
      </c>
    </row>
    <row r="870" spans="1:2" x14ac:dyDescent="0.25">
      <c r="A870" s="1" t="s">
        <v>218243</v>
      </c>
      <c r="B870">
        <v>89</v>
      </c>
    </row>
    <row r="871" spans="1:2" x14ac:dyDescent="0.25">
      <c r="A871" s="1" t="s">
        <v>435514</v>
      </c>
      <c r="B871">
        <v>56</v>
      </c>
    </row>
    <row r="872" spans="1:2" x14ac:dyDescent="0.25">
      <c r="A872" s="1" t="s">
        <v>219878</v>
      </c>
      <c r="B872">
        <v>45</v>
      </c>
    </row>
    <row r="873" spans="1:2" x14ac:dyDescent="0.25">
      <c r="A873" s="1" t="s">
        <v>443238</v>
      </c>
      <c r="B873">
        <v>36</v>
      </c>
    </row>
    <row r="874" spans="1:2" x14ac:dyDescent="0.25">
      <c r="A874" s="1" t="s">
        <v>1131</v>
      </c>
      <c r="B874">
        <v>91</v>
      </c>
    </row>
    <row r="875" spans="1:2" x14ac:dyDescent="0.25">
      <c r="A875" s="1" t="s">
        <v>443551</v>
      </c>
      <c r="B875">
        <v>49</v>
      </c>
    </row>
    <row r="876" spans="1:2" x14ac:dyDescent="0.25">
      <c r="A876" s="1" t="s">
        <v>444012</v>
      </c>
      <c r="B876">
        <v>64</v>
      </c>
    </row>
    <row r="877" spans="1:2" x14ac:dyDescent="0.25">
      <c r="A877" s="1" t="s">
        <v>227329</v>
      </c>
      <c r="B877">
        <v>52</v>
      </c>
    </row>
    <row r="878" spans="1:2" x14ac:dyDescent="0.25">
      <c r="A878" s="1" t="s">
        <v>221650</v>
      </c>
      <c r="B878">
        <v>62</v>
      </c>
    </row>
    <row r="879" spans="1:2" x14ac:dyDescent="0.25">
      <c r="A879" s="1" t="s">
        <v>436858</v>
      </c>
      <c r="B879">
        <v>65</v>
      </c>
    </row>
    <row r="880" spans="1:2" x14ac:dyDescent="0.25">
      <c r="A880" s="1" t="s">
        <v>37885</v>
      </c>
      <c r="B880">
        <v>60</v>
      </c>
    </row>
    <row r="881" spans="1:2" x14ac:dyDescent="0.25">
      <c r="A881" s="1" t="s">
        <v>217684</v>
      </c>
      <c r="B881">
        <v>58</v>
      </c>
    </row>
    <row r="882" spans="1:2" x14ac:dyDescent="0.25">
      <c r="A882" s="1" t="s">
        <v>435128</v>
      </c>
      <c r="B882">
        <v>31</v>
      </c>
    </row>
    <row r="883" spans="1:2" x14ac:dyDescent="0.25">
      <c r="A883" s="1" t="s">
        <v>36856</v>
      </c>
      <c r="B883">
        <v>40</v>
      </c>
    </row>
    <row r="884" spans="1:2" x14ac:dyDescent="0.25">
      <c r="A884" s="1" t="s">
        <v>221288</v>
      </c>
      <c r="B884">
        <v>51</v>
      </c>
    </row>
    <row r="885" spans="1:2" x14ac:dyDescent="0.25">
      <c r="A885" s="1" t="s">
        <v>1163</v>
      </c>
      <c r="B885">
        <v>85</v>
      </c>
    </row>
    <row r="886" spans="1:2" x14ac:dyDescent="0.25">
      <c r="A886" s="1" t="s">
        <v>2745</v>
      </c>
      <c r="B886">
        <v>29</v>
      </c>
    </row>
    <row r="887" spans="1:2" x14ac:dyDescent="0.25">
      <c r="A887" s="1" t="s">
        <v>36386</v>
      </c>
      <c r="B887">
        <v>68</v>
      </c>
    </row>
    <row r="888" spans="1:2" x14ac:dyDescent="0.25">
      <c r="A888" s="1" t="s">
        <v>35208</v>
      </c>
      <c r="B888">
        <v>50</v>
      </c>
    </row>
    <row r="889" spans="1:2" x14ac:dyDescent="0.25">
      <c r="A889" s="1" t="s">
        <v>443675</v>
      </c>
      <c r="B889">
        <v>49</v>
      </c>
    </row>
    <row r="890" spans="1:2" x14ac:dyDescent="0.25">
      <c r="A890" s="1" t="s">
        <v>442006</v>
      </c>
      <c r="B890">
        <v>62</v>
      </c>
    </row>
    <row r="891" spans="1:2" x14ac:dyDescent="0.25">
      <c r="A891" s="1" t="s">
        <v>35182</v>
      </c>
      <c r="B891">
        <v>64</v>
      </c>
    </row>
    <row r="892" spans="1:2" x14ac:dyDescent="0.25">
      <c r="A892" s="1" t="s">
        <v>37466</v>
      </c>
      <c r="B892">
        <v>51</v>
      </c>
    </row>
    <row r="893" spans="1:2" x14ac:dyDescent="0.25">
      <c r="A893" s="1" t="s">
        <v>444161</v>
      </c>
      <c r="B893">
        <v>81</v>
      </c>
    </row>
    <row r="894" spans="1:2" x14ac:dyDescent="0.25">
      <c r="A894" s="1" t="s">
        <v>436880</v>
      </c>
      <c r="B894">
        <v>69</v>
      </c>
    </row>
    <row r="895" spans="1:2" x14ac:dyDescent="0.25">
      <c r="A895" s="1" t="s">
        <v>2386</v>
      </c>
      <c r="B895">
        <v>49</v>
      </c>
    </row>
    <row r="896" spans="1:2" x14ac:dyDescent="0.25">
      <c r="A896" s="1" t="s">
        <v>222172</v>
      </c>
      <c r="B896">
        <v>53</v>
      </c>
    </row>
    <row r="897" spans="1:2" x14ac:dyDescent="0.25">
      <c r="A897" s="1" t="s">
        <v>2186</v>
      </c>
      <c r="B897">
        <v>51</v>
      </c>
    </row>
    <row r="898" spans="1:2" x14ac:dyDescent="0.25">
      <c r="A898" s="1" t="s">
        <v>1658</v>
      </c>
      <c r="B898">
        <v>45</v>
      </c>
    </row>
    <row r="899" spans="1:2" x14ac:dyDescent="0.25">
      <c r="A899" s="1" t="s">
        <v>36505</v>
      </c>
      <c r="B899">
        <v>66</v>
      </c>
    </row>
    <row r="900" spans="1:2" x14ac:dyDescent="0.25">
      <c r="A900" s="1" t="s">
        <v>446333</v>
      </c>
      <c r="B900">
        <v>57</v>
      </c>
    </row>
    <row r="901" spans="1:2" x14ac:dyDescent="0.25">
      <c r="A901" s="1" t="s">
        <v>1110</v>
      </c>
      <c r="B901">
        <v>54</v>
      </c>
    </row>
    <row r="902" spans="1:2" x14ac:dyDescent="0.25">
      <c r="A902" s="1" t="s">
        <v>217682</v>
      </c>
      <c r="B902">
        <v>38</v>
      </c>
    </row>
    <row r="903" spans="1:2" x14ac:dyDescent="0.25">
      <c r="A903" s="1" t="s">
        <v>441255</v>
      </c>
      <c r="B903">
        <v>39</v>
      </c>
    </row>
    <row r="904" spans="1:2" x14ac:dyDescent="0.25">
      <c r="A904" s="1" t="s">
        <v>439755</v>
      </c>
      <c r="B904">
        <v>61</v>
      </c>
    </row>
    <row r="905" spans="1:2" x14ac:dyDescent="0.25">
      <c r="A905" s="1" t="s">
        <v>1632</v>
      </c>
      <c r="B905">
        <v>65</v>
      </c>
    </row>
    <row r="906" spans="1:2" x14ac:dyDescent="0.25">
      <c r="A906" s="1" t="s">
        <v>1204</v>
      </c>
      <c r="B906">
        <v>51</v>
      </c>
    </row>
    <row r="907" spans="1:2" x14ac:dyDescent="0.25">
      <c r="A907" s="1" t="s">
        <v>216687</v>
      </c>
      <c r="B907">
        <v>37</v>
      </c>
    </row>
    <row r="908" spans="1:2" x14ac:dyDescent="0.25">
      <c r="A908" s="1" t="s">
        <v>218811</v>
      </c>
      <c r="B908">
        <v>87</v>
      </c>
    </row>
    <row r="909" spans="1:2" x14ac:dyDescent="0.25">
      <c r="A909" s="1" t="s">
        <v>216153</v>
      </c>
      <c r="B909">
        <v>38</v>
      </c>
    </row>
    <row r="910" spans="1:2" x14ac:dyDescent="0.25">
      <c r="A910" s="1" t="s">
        <v>446816</v>
      </c>
      <c r="B910">
        <v>82</v>
      </c>
    </row>
    <row r="911" spans="1:2" x14ac:dyDescent="0.25">
      <c r="A911" s="1" t="s">
        <v>444223</v>
      </c>
      <c r="B911">
        <v>77</v>
      </c>
    </row>
    <row r="912" spans="1:2" x14ac:dyDescent="0.25">
      <c r="A912" s="1" t="s">
        <v>2155</v>
      </c>
      <c r="B912">
        <v>34</v>
      </c>
    </row>
    <row r="913" spans="1:2" x14ac:dyDescent="0.25">
      <c r="A913" s="1" t="s">
        <v>2194</v>
      </c>
      <c r="B913">
        <v>66</v>
      </c>
    </row>
    <row r="914" spans="1:2" x14ac:dyDescent="0.25">
      <c r="A914" s="1" t="s">
        <v>435200</v>
      </c>
      <c r="B914">
        <v>35</v>
      </c>
    </row>
    <row r="915" spans="1:2" x14ac:dyDescent="0.25">
      <c r="A915" s="1" t="s">
        <v>441402</v>
      </c>
      <c r="B915">
        <v>43</v>
      </c>
    </row>
    <row r="916" spans="1:2" x14ac:dyDescent="0.25">
      <c r="A916" s="1" t="s">
        <v>1656</v>
      </c>
      <c r="B916">
        <v>60</v>
      </c>
    </row>
    <row r="917" spans="1:2" x14ac:dyDescent="0.25">
      <c r="A917" s="1" t="s">
        <v>2259</v>
      </c>
      <c r="B917">
        <v>38</v>
      </c>
    </row>
    <row r="918" spans="1:2" x14ac:dyDescent="0.25">
      <c r="A918" s="1" t="s">
        <v>36719</v>
      </c>
      <c r="B918">
        <v>57</v>
      </c>
    </row>
    <row r="919" spans="1:2" x14ac:dyDescent="0.25">
      <c r="A919" s="1" t="s">
        <v>1835</v>
      </c>
      <c r="B919">
        <v>50</v>
      </c>
    </row>
    <row r="920" spans="1:2" x14ac:dyDescent="0.25">
      <c r="A920" s="1" t="s">
        <v>2034</v>
      </c>
      <c r="B920">
        <v>38</v>
      </c>
    </row>
    <row r="921" spans="1:2" x14ac:dyDescent="0.25">
      <c r="A921" s="1" t="s">
        <v>1696</v>
      </c>
      <c r="B921">
        <v>53</v>
      </c>
    </row>
    <row r="922" spans="1:2" x14ac:dyDescent="0.25">
      <c r="A922" s="1" t="s">
        <v>36949</v>
      </c>
      <c r="B922">
        <v>66</v>
      </c>
    </row>
    <row r="923" spans="1:2" x14ac:dyDescent="0.25">
      <c r="A923" s="1" t="s">
        <v>442728</v>
      </c>
      <c r="B923">
        <v>52</v>
      </c>
    </row>
    <row r="924" spans="1:2" x14ac:dyDescent="0.25">
      <c r="A924" s="1" t="s">
        <v>215567</v>
      </c>
      <c r="B924">
        <v>59</v>
      </c>
    </row>
    <row r="925" spans="1:2" x14ac:dyDescent="0.25">
      <c r="A925" s="1" t="s">
        <v>35932</v>
      </c>
      <c r="B925">
        <v>66</v>
      </c>
    </row>
    <row r="926" spans="1:2" x14ac:dyDescent="0.25">
      <c r="A926" s="1" t="s">
        <v>227261</v>
      </c>
      <c r="B926">
        <v>78</v>
      </c>
    </row>
    <row r="927" spans="1:2" x14ac:dyDescent="0.25">
      <c r="A927" s="1" t="s">
        <v>443453</v>
      </c>
      <c r="B927">
        <v>43</v>
      </c>
    </row>
    <row r="928" spans="1:2" x14ac:dyDescent="0.25">
      <c r="A928" s="1" t="s">
        <v>436301</v>
      </c>
      <c r="B928">
        <v>49</v>
      </c>
    </row>
    <row r="929" spans="1:2" x14ac:dyDescent="0.25">
      <c r="A929" s="1" t="s">
        <v>436347</v>
      </c>
      <c r="B929">
        <v>54</v>
      </c>
    </row>
    <row r="930" spans="1:2" x14ac:dyDescent="0.25">
      <c r="A930" s="1" t="s">
        <v>221611</v>
      </c>
      <c r="B930">
        <v>81</v>
      </c>
    </row>
    <row r="931" spans="1:2" x14ac:dyDescent="0.25">
      <c r="A931" s="1" t="s">
        <v>436012</v>
      </c>
      <c r="B931">
        <v>32</v>
      </c>
    </row>
    <row r="932" spans="1:2" x14ac:dyDescent="0.25">
      <c r="A932" s="1" t="s">
        <v>2503</v>
      </c>
      <c r="B932">
        <v>92</v>
      </c>
    </row>
    <row r="933" spans="1:2" x14ac:dyDescent="0.25">
      <c r="A933" s="1" t="s">
        <v>36006</v>
      </c>
      <c r="B933">
        <v>73</v>
      </c>
    </row>
    <row r="934" spans="1:2" x14ac:dyDescent="0.25">
      <c r="A934" s="1" t="s">
        <v>216201</v>
      </c>
      <c r="B934">
        <v>47</v>
      </c>
    </row>
    <row r="935" spans="1:2" x14ac:dyDescent="0.25">
      <c r="A935" s="1" t="s">
        <v>1563</v>
      </c>
      <c r="B935">
        <v>83</v>
      </c>
    </row>
    <row r="936" spans="1:2" x14ac:dyDescent="0.25">
      <c r="A936" s="1" t="s">
        <v>443631</v>
      </c>
      <c r="B936">
        <v>36</v>
      </c>
    </row>
    <row r="937" spans="1:2" x14ac:dyDescent="0.25">
      <c r="A937" s="1" t="s">
        <v>35717</v>
      </c>
      <c r="B937">
        <v>57</v>
      </c>
    </row>
    <row r="938" spans="1:2" x14ac:dyDescent="0.25">
      <c r="A938" s="1" t="s">
        <v>36017</v>
      </c>
      <c r="B938">
        <v>50</v>
      </c>
    </row>
    <row r="939" spans="1:2" x14ac:dyDescent="0.25">
      <c r="A939" s="1" t="s">
        <v>440886</v>
      </c>
      <c r="B939">
        <v>53</v>
      </c>
    </row>
    <row r="940" spans="1:2" x14ac:dyDescent="0.25">
      <c r="A940" s="1" t="s">
        <v>221160</v>
      </c>
      <c r="B940">
        <v>50</v>
      </c>
    </row>
    <row r="941" spans="1:2" x14ac:dyDescent="0.25">
      <c r="A941" s="1" t="s">
        <v>2975</v>
      </c>
      <c r="B941">
        <v>38</v>
      </c>
    </row>
    <row r="942" spans="1:2" x14ac:dyDescent="0.25">
      <c r="A942" s="1" t="s">
        <v>454093</v>
      </c>
      <c r="B942">
        <v>48</v>
      </c>
    </row>
    <row r="943" spans="1:2" x14ac:dyDescent="0.25">
      <c r="A943" s="1" t="s">
        <v>36368</v>
      </c>
      <c r="B943">
        <v>56</v>
      </c>
    </row>
    <row r="944" spans="1:2" x14ac:dyDescent="0.25">
      <c r="A944" s="1" t="s">
        <v>1842</v>
      </c>
      <c r="B944">
        <v>37</v>
      </c>
    </row>
    <row r="945" spans="1:2" x14ac:dyDescent="0.25">
      <c r="A945" s="1" t="s">
        <v>222151</v>
      </c>
      <c r="B945">
        <v>68</v>
      </c>
    </row>
    <row r="946" spans="1:2" x14ac:dyDescent="0.25">
      <c r="A946" s="1" t="s">
        <v>437066</v>
      </c>
      <c r="B946">
        <v>54</v>
      </c>
    </row>
    <row r="947" spans="1:2" x14ac:dyDescent="0.25">
      <c r="A947" s="1" t="s">
        <v>441989</v>
      </c>
      <c r="B947">
        <v>89</v>
      </c>
    </row>
    <row r="948" spans="1:2" x14ac:dyDescent="0.25">
      <c r="A948" s="1" t="s">
        <v>440172</v>
      </c>
      <c r="B948">
        <v>50</v>
      </c>
    </row>
    <row r="949" spans="1:2" x14ac:dyDescent="0.25">
      <c r="A949" s="1" t="s">
        <v>217296</v>
      </c>
      <c r="B949">
        <v>71</v>
      </c>
    </row>
    <row r="950" spans="1:2" x14ac:dyDescent="0.25">
      <c r="A950" s="1" t="s">
        <v>229270</v>
      </c>
      <c r="B950">
        <v>51</v>
      </c>
    </row>
    <row r="951" spans="1:2" x14ac:dyDescent="0.25">
      <c r="A951" s="1" t="s">
        <v>441869</v>
      </c>
      <c r="B951">
        <v>77</v>
      </c>
    </row>
    <row r="952" spans="1:2" x14ac:dyDescent="0.25">
      <c r="A952" s="1" t="s">
        <v>35329</v>
      </c>
      <c r="B952">
        <v>66</v>
      </c>
    </row>
    <row r="953" spans="1:2" x14ac:dyDescent="0.25">
      <c r="A953" s="1" t="s">
        <v>227338</v>
      </c>
      <c r="B953">
        <v>64</v>
      </c>
    </row>
    <row r="954" spans="1:2" x14ac:dyDescent="0.25">
      <c r="A954" s="1" t="s">
        <v>436876</v>
      </c>
      <c r="B954">
        <v>81</v>
      </c>
    </row>
    <row r="955" spans="1:2" x14ac:dyDescent="0.25">
      <c r="A955" s="1" t="s">
        <v>37275</v>
      </c>
      <c r="B955">
        <v>56</v>
      </c>
    </row>
    <row r="956" spans="1:2" x14ac:dyDescent="0.25">
      <c r="A956" s="1" t="s">
        <v>443915</v>
      </c>
      <c r="B956">
        <v>58</v>
      </c>
    </row>
    <row r="957" spans="1:2" x14ac:dyDescent="0.25">
      <c r="A957" s="1" t="s">
        <v>1966</v>
      </c>
      <c r="B957">
        <v>37</v>
      </c>
    </row>
    <row r="958" spans="1:2" x14ac:dyDescent="0.25">
      <c r="A958" s="1" t="s">
        <v>455425</v>
      </c>
      <c r="B958">
        <v>56</v>
      </c>
    </row>
    <row r="959" spans="1:2" x14ac:dyDescent="0.25">
      <c r="A959" s="1" t="s">
        <v>2545</v>
      </c>
      <c r="B959">
        <v>38</v>
      </c>
    </row>
    <row r="960" spans="1:2" x14ac:dyDescent="0.25">
      <c r="A960" s="1" t="s">
        <v>2263</v>
      </c>
      <c r="B960">
        <v>42</v>
      </c>
    </row>
    <row r="961" spans="1:2" x14ac:dyDescent="0.25">
      <c r="A961" s="1" t="s">
        <v>38163</v>
      </c>
      <c r="B961">
        <v>85</v>
      </c>
    </row>
    <row r="962" spans="1:2" x14ac:dyDescent="0.25">
      <c r="A962" s="1" t="s">
        <v>217074</v>
      </c>
      <c r="B962">
        <v>35</v>
      </c>
    </row>
    <row r="963" spans="1:2" x14ac:dyDescent="0.25">
      <c r="A963" s="1" t="s">
        <v>35354</v>
      </c>
      <c r="B963">
        <v>40</v>
      </c>
    </row>
    <row r="964" spans="1:2" x14ac:dyDescent="0.25">
      <c r="A964" s="1" t="s">
        <v>454167</v>
      </c>
      <c r="B964">
        <v>36</v>
      </c>
    </row>
    <row r="965" spans="1:2" x14ac:dyDescent="0.25">
      <c r="A965" s="1" t="s">
        <v>36540</v>
      </c>
      <c r="B965">
        <v>69</v>
      </c>
    </row>
    <row r="966" spans="1:2" x14ac:dyDescent="0.25">
      <c r="A966" s="1" t="s">
        <v>220304</v>
      </c>
      <c r="B966">
        <v>57</v>
      </c>
    </row>
    <row r="967" spans="1:2" x14ac:dyDescent="0.25">
      <c r="A967" s="1" t="s">
        <v>219297</v>
      </c>
      <c r="B967">
        <v>55</v>
      </c>
    </row>
    <row r="968" spans="1:2" x14ac:dyDescent="0.25">
      <c r="A968" s="1" t="s">
        <v>446277</v>
      </c>
      <c r="B968">
        <v>52</v>
      </c>
    </row>
    <row r="969" spans="1:2" x14ac:dyDescent="0.25">
      <c r="A969" s="1" t="s">
        <v>221530</v>
      </c>
      <c r="B969">
        <v>74</v>
      </c>
    </row>
    <row r="970" spans="1:2" x14ac:dyDescent="0.25">
      <c r="A970" s="1" t="s">
        <v>438466</v>
      </c>
      <c r="B970">
        <v>54</v>
      </c>
    </row>
    <row r="971" spans="1:2" x14ac:dyDescent="0.25">
      <c r="A971" s="1" t="s">
        <v>218559</v>
      </c>
      <c r="B971">
        <v>48</v>
      </c>
    </row>
    <row r="972" spans="1:2" x14ac:dyDescent="0.25">
      <c r="A972" s="1" t="s">
        <v>439932</v>
      </c>
      <c r="B972">
        <v>36</v>
      </c>
    </row>
    <row r="973" spans="1:2" x14ac:dyDescent="0.25">
      <c r="A973" s="1" t="s">
        <v>1155</v>
      </c>
      <c r="B973">
        <v>76</v>
      </c>
    </row>
    <row r="974" spans="1:2" x14ac:dyDescent="0.25">
      <c r="A974" s="1" t="s">
        <v>1120</v>
      </c>
      <c r="B974">
        <v>62</v>
      </c>
    </row>
    <row r="975" spans="1:2" x14ac:dyDescent="0.25">
      <c r="A975" s="1" t="s">
        <v>221292</v>
      </c>
      <c r="B975">
        <v>60</v>
      </c>
    </row>
    <row r="976" spans="1:2" x14ac:dyDescent="0.25">
      <c r="A976" s="1" t="s">
        <v>1819</v>
      </c>
      <c r="B976">
        <v>49</v>
      </c>
    </row>
    <row r="977" spans="1:2" x14ac:dyDescent="0.25">
      <c r="A977" s="1" t="s">
        <v>218840</v>
      </c>
      <c r="B977">
        <v>52</v>
      </c>
    </row>
    <row r="978" spans="1:2" x14ac:dyDescent="0.25">
      <c r="A978" s="1" t="s">
        <v>2572</v>
      </c>
      <c r="B978">
        <v>55</v>
      </c>
    </row>
    <row r="979" spans="1:2" x14ac:dyDescent="0.25">
      <c r="A979" s="1" t="s">
        <v>1911</v>
      </c>
      <c r="B979">
        <v>44</v>
      </c>
    </row>
    <row r="980" spans="1:2" x14ac:dyDescent="0.25">
      <c r="A980" s="1" t="s">
        <v>37471</v>
      </c>
      <c r="B980">
        <v>53</v>
      </c>
    </row>
    <row r="981" spans="1:2" x14ac:dyDescent="0.25">
      <c r="A981" s="1" t="s">
        <v>35644</v>
      </c>
      <c r="B981">
        <v>58</v>
      </c>
    </row>
    <row r="982" spans="1:2" x14ac:dyDescent="0.25">
      <c r="A982" s="1" t="s">
        <v>219299</v>
      </c>
      <c r="B982">
        <v>71</v>
      </c>
    </row>
    <row r="983" spans="1:2" x14ac:dyDescent="0.25">
      <c r="A983" s="1" t="s">
        <v>441924</v>
      </c>
      <c r="B983">
        <v>79</v>
      </c>
    </row>
    <row r="984" spans="1:2" x14ac:dyDescent="0.25">
      <c r="A984" s="1" t="s">
        <v>217299</v>
      </c>
      <c r="B984">
        <v>89</v>
      </c>
    </row>
    <row r="985" spans="1:2" x14ac:dyDescent="0.25">
      <c r="A985" s="1" t="s">
        <v>227355</v>
      </c>
      <c r="B985">
        <v>50</v>
      </c>
    </row>
    <row r="986" spans="1:2" x14ac:dyDescent="0.25">
      <c r="A986" s="1" t="s">
        <v>36110</v>
      </c>
      <c r="B986">
        <v>36</v>
      </c>
    </row>
    <row r="987" spans="1:2" x14ac:dyDescent="0.25">
      <c r="A987" s="1" t="s">
        <v>219304</v>
      </c>
      <c r="B987">
        <v>42</v>
      </c>
    </row>
    <row r="988" spans="1:2" x14ac:dyDescent="0.25">
      <c r="A988" s="1" t="s">
        <v>1668</v>
      </c>
      <c r="B988">
        <v>60</v>
      </c>
    </row>
    <row r="989" spans="1:2" x14ac:dyDescent="0.25">
      <c r="A989" s="1" t="s">
        <v>216205</v>
      </c>
      <c r="B989">
        <v>32</v>
      </c>
    </row>
    <row r="990" spans="1:2" x14ac:dyDescent="0.25">
      <c r="A990" s="1" t="s">
        <v>215804</v>
      </c>
      <c r="B990">
        <v>87</v>
      </c>
    </row>
    <row r="991" spans="1:2" x14ac:dyDescent="0.25">
      <c r="A991" s="1" t="s">
        <v>440436</v>
      </c>
      <c r="B991">
        <v>56</v>
      </c>
    </row>
    <row r="992" spans="1:2" x14ac:dyDescent="0.25">
      <c r="A992" s="1" t="s">
        <v>35911</v>
      </c>
      <c r="B992">
        <v>69</v>
      </c>
    </row>
    <row r="993" spans="1:2" x14ac:dyDescent="0.25">
      <c r="A993" s="1" t="s">
        <v>221087</v>
      </c>
      <c r="B993">
        <v>65</v>
      </c>
    </row>
    <row r="994" spans="1:2" x14ac:dyDescent="0.25">
      <c r="A994" s="1" t="s">
        <v>443050</v>
      </c>
      <c r="B994">
        <v>81</v>
      </c>
    </row>
    <row r="995" spans="1:2" x14ac:dyDescent="0.25">
      <c r="A995" s="1" t="s">
        <v>35730</v>
      </c>
      <c r="B995">
        <v>89</v>
      </c>
    </row>
    <row r="996" spans="1:2" x14ac:dyDescent="0.25">
      <c r="A996" s="1" t="s">
        <v>1543</v>
      </c>
      <c r="B996">
        <v>43</v>
      </c>
    </row>
    <row r="997" spans="1:2" x14ac:dyDescent="0.25">
      <c r="A997" s="1" t="s">
        <v>1545</v>
      </c>
      <c r="B997">
        <v>48</v>
      </c>
    </row>
    <row r="998" spans="1:2" x14ac:dyDescent="0.25">
      <c r="A998" s="1" t="s">
        <v>227393</v>
      </c>
      <c r="B998">
        <v>58</v>
      </c>
    </row>
    <row r="999" spans="1:2" x14ac:dyDescent="0.25">
      <c r="A999" s="1" t="s">
        <v>221596</v>
      </c>
      <c r="B999">
        <v>53</v>
      </c>
    </row>
    <row r="1000" spans="1:2" x14ac:dyDescent="0.25">
      <c r="A1000" s="1" t="s">
        <v>220843</v>
      </c>
      <c r="B1000">
        <v>37</v>
      </c>
    </row>
    <row r="1001" spans="1:2" x14ac:dyDescent="0.25">
      <c r="A1001" s="1" t="s">
        <v>435624</v>
      </c>
      <c r="B1001">
        <v>52</v>
      </c>
    </row>
    <row r="1002" spans="1:2" x14ac:dyDescent="0.25">
      <c r="A1002" s="1" t="s">
        <v>35900</v>
      </c>
      <c r="B1002">
        <v>49</v>
      </c>
    </row>
    <row r="1003" spans="1:2" x14ac:dyDescent="0.25">
      <c r="A1003" s="1" t="s">
        <v>2250</v>
      </c>
      <c r="B1003">
        <v>39</v>
      </c>
    </row>
    <row r="1004" spans="1:2" x14ac:dyDescent="0.25">
      <c r="A1004" s="1" t="s">
        <v>218644</v>
      </c>
      <c r="B1004">
        <v>82</v>
      </c>
    </row>
    <row r="1005" spans="1:2" x14ac:dyDescent="0.25">
      <c r="A1005" s="1" t="s">
        <v>1528</v>
      </c>
      <c r="B1005">
        <v>49</v>
      </c>
    </row>
    <row r="1006" spans="1:2" x14ac:dyDescent="0.25">
      <c r="A1006" s="1" t="s">
        <v>220432</v>
      </c>
      <c r="B1006">
        <v>68</v>
      </c>
    </row>
    <row r="1007" spans="1:2" x14ac:dyDescent="0.25">
      <c r="A1007" s="1" t="s">
        <v>35662</v>
      </c>
      <c r="B1007">
        <v>46</v>
      </c>
    </row>
    <row r="1008" spans="1:2" x14ac:dyDescent="0.25">
      <c r="A1008" s="1" t="s">
        <v>446286</v>
      </c>
      <c r="B1008">
        <v>55</v>
      </c>
    </row>
    <row r="1009" spans="1:2" x14ac:dyDescent="0.25">
      <c r="A1009" s="1" t="s">
        <v>1854</v>
      </c>
      <c r="B1009">
        <v>54</v>
      </c>
    </row>
    <row r="1010" spans="1:2" x14ac:dyDescent="0.25">
      <c r="A1010" s="1" t="s">
        <v>36095</v>
      </c>
      <c r="B1010">
        <v>50</v>
      </c>
    </row>
    <row r="1011" spans="1:2" x14ac:dyDescent="0.25">
      <c r="A1011" s="1" t="s">
        <v>220291</v>
      </c>
      <c r="B1011">
        <v>55</v>
      </c>
    </row>
    <row r="1012" spans="1:2" x14ac:dyDescent="0.25">
      <c r="A1012" s="1" t="s">
        <v>35688</v>
      </c>
      <c r="B1012">
        <v>44</v>
      </c>
    </row>
    <row r="1013" spans="1:2" x14ac:dyDescent="0.25">
      <c r="A1013" s="1" t="s">
        <v>443244</v>
      </c>
      <c r="B1013">
        <v>35</v>
      </c>
    </row>
    <row r="1014" spans="1:2" x14ac:dyDescent="0.25">
      <c r="A1014" s="1" t="s">
        <v>439844</v>
      </c>
      <c r="B1014">
        <v>81</v>
      </c>
    </row>
    <row r="1015" spans="1:2" x14ac:dyDescent="0.25">
      <c r="A1015" s="1" t="s">
        <v>219632</v>
      </c>
      <c r="B1015">
        <v>86</v>
      </c>
    </row>
    <row r="1016" spans="1:2" x14ac:dyDescent="0.25">
      <c r="A1016" s="1" t="s">
        <v>220424</v>
      </c>
      <c r="B1016">
        <v>43</v>
      </c>
    </row>
    <row r="1017" spans="1:2" x14ac:dyDescent="0.25">
      <c r="A1017" s="1" t="s">
        <v>218328</v>
      </c>
      <c r="B1017">
        <v>49</v>
      </c>
    </row>
    <row r="1018" spans="1:2" x14ac:dyDescent="0.25">
      <c r="A1018" s="1" t="s">
        <v>443329</v>
      </c>
      <c r="B1018">
        <v>36</v>
      </c>
    </row>
    <row r="1019" spans="1:2" x14ac:dyDescent="0.25">
      <c r="A1019" s="1" t="s">
        <v>435650</v>
      </c>
      <c r="B1019">
        <v>69</v>
      </c>
    </row>
    <row r="1020" spans="1:2" x14ac:dyDescent="0.25">
      <c r="A1020" s="1" t="s">
        <v>1913</v>
      </c>
      <c r="B1020">
        <v>61</v>
      </c>
    </row>
    <row r="1021" spans="1:2" x14ac:dyDescent="0.25">
      <c r="A1021" s="1" t="s">
        <v>218506</v>
      </c>
      <c r="B1021">
        <v>48</v>
      </c>
    </row>
    <row r="1022" spans="1:2" x14ac:dyDescent="0.25">
      <c r="A1022" s="1" t="s">
        <v>435227</v>
      </c>
      <c r="B1022">
        <v>39</v>
      </c>
    </row>
    <row r="1023" spans="1:2" x14ac:dyDescent="0.25">
      <c r="A1023" s="1" t="s">
        <v>2036</v>
      </c>
      <c r="B1023">
        <v>60</v>
      </c>
    </row>
    <row r="1024" spans="1:2" x14ac:dyDescent="0.25">
      <c r="A1024" s="1" t="s">
        <v>2211</v>
      </c>
      <c r="B1024">
        <v>64</v>
      </c>
    </row>
    <row r="1025" spans="1:2" x14ac:dyDescent="0.25">
      <c r="A1025" s="1" t="s">
        <v>38371</v>
      </c>
      <c r="B1025">
        <v>37</v>
      </c>
    </row>
    <row r="1026" spans="1:2" x14ac:dyDescent="0.25">
      <c r="A1026" s="1" t="s">
        <v>1331</v>
      </c>
      <c r="B1026">
        <v>52</v>
      </c>
    </row>
    <row r="1027" spans="1:2" x14ac:dyDescent="0.25">
      <c r="A1027" s="1" t="s">
        <v>36363</v>
      </c>
      <c r="B1027">
        <v>54</v>
      </c>
    </row>
    <row r="1028" spans="1:2" x14ac:dyDescent="0.25">
      <c r="A1028" s="1" t="s">
        <v>35750</v>
      </c>
      <c r="B1028">
        <v>73</v>
      </c>
    </row>
    <row r="1029" spans="1:2" x14ac:dyDescent="0.25">
      <c r="A1029" s="1" t="s">
        <v>217468</v>
      </c>
      <c r="B1029">
        <v>41</v>
      </c>
    </row>
    <row r="1030" spans="1:2" x14ac:dyDescent="0.25">
      <c r="A1030" s="1" t="s">
        <v>1955</v>
      </c>
      <c r="B1030">
        <v>38</v>
      </c>
    </row>
    <row r="1031" spans="1:2" x14ac:dyDescent="0.25">
      <c r="A1031" s="1" t="s">
        <v>445520</v>
      </c>
      <c r="B1031">
        <v>82</v>
      </c>
    </row>
    <row r="1032" spans="1:2" x14ac:dyDescent="0.25">
      <c r="A1032" s="1" t="s">
        <v>219621</v>
      </c>
      <c r="B1032">
        <v>50</v>
      </c>
    </row>
    <row r="1033" spans="1:2" x14ac:dyDescent="0.25">
      <c r="A1033" s="1" t="s">
        <v>435906</v>
      </c>
      <c r="B1033">
        <v>88</v>
      </c>
    </row>
    <row r="1034" spans="1:2" x14ac:dyDescent="0.25">
      <c r="A1034" s="1" t="s">
        <v>2153</v>
      </c>
      <c r="B1034">
        <v>58</v>
      </c>
    </row>
    <row r="1035" spans="1:2" x14ac:dyDescent="0.25">
      <c r="A1035" s="1" t="s">
        <v>441191</v>
      </c>
      <c r="B1035">
        <v>32</v>
      </c>
    </row>
    <row r="1036" spans="1:2" x14ac:dyDescent="0.25">
      <c r="A1036" s="1" t="s">
        <v>216043</v>
      </c>
      <c r="B1036">
        <v>72</v>
      </c>
    </row>
    <row r="1037" spans="1:2" x14ac:dyDescent="0.25">
      <c r="A1037" s="1" t="s">
        <v>219884</v>
      </c>
      <c r="B1037">
        <v>78</v>
      </c>
    </row>
    <row r="1038" spans="1:2" x14ac:dyDescent="0.25">
      <c r="A1038" s="1" t="s">
        <v>229147</v>
      </c>
      <c r="B1038">
        <v>37</v>
      </c>
    </row>
    <row r="1039" spans="1:2" x14ac:dyDescent="0.25">
      <c r="A1039" s="1" t="s">
        <v>1804</v>
      </c>
      <c r="B1039">
        <v>46</v>
      </c>
    </row>
    <row r="1040" spans="1:2" x14ac:dyDescent="0.25">
      <c r="A1040" s="1" t="s">
        <v>441824</v>
      </c>
      <c r="B1040">
        <v>52</v>
      </c>
    </row>
    <row r="1041" spans="1:2" x14ac:dyDescent="0.25">
      <c r="A1041" s="1" t="s">
        <v>216850</v>
      </c>
      <c r="B1041">
        <v>67</v>
      </c>
    </row>
    <row r="1042" spans="1:2" x14ac:dyDescent="0.25">
      <c r="A1042" s="1" t="s">
        <v>440748</v>
      </c>
      <c r="B1042">
        <v>71</v>
      </c>
    </row>
    <row r="1043" spans="1:2" x14ac:dyDescent="0.25">
      <c r="A1043" s="1" t="s">
        <v>216109</v>
      </c>
      <c r="B1043">
        <v>40</v>
      </c>
    </row>
    <row r="1044" spans="1:2" x14ac:dyDescent="0.25">
      <c r="A1044" s="1" t="s">
        <v>2393</v>
      </c>
      <c r="B1044">
        <v>50</v>
      </c>
    </row>
    <row r="1045" spans="1:2" x14ac:dyDescent="0.25">
      <c r="A1045" s="1" t="s">
        <v>436326</v>
      </c>
      <c r="B1045">
        <v>47</v>
      </c>
    </row>
    <row r="1046" spans="1:2" x14ac:dyDescent="0.25">
      <c r="A1046" s="1" t="s">
        <v>36828</v>
      </c>
      <c r="B1046">
        <v>35</v>
      </c>
    </row>
    <row r="1047" spans="1:2" x14ac:dyDescent="0.25">
      <c r="A1047" s="1" t="s">
        <v>35647</v>
      </c>
      <c r="B1047">
        <v>57</v>
      </c>
    </row>
    <row r="1048" spans="1:2" x14ac:dyDescent="0.25">
      <c r="A1048" s="1" t="s">
        <v>221915</v>
      </c>
      <c r="B1048">
        <v>52</v>
      </c>
    </row>
    <row r="1049" spans="1:2" x14ac:dyDescent="0.25">
      <c r="A1049" s="1" t="s">
        <v>225416</v>
      </c>
      <c r="B1049">
        <v>62</v>
      </c>
    </row>
    <row r="1050" spans="1:2" x14ac:dyDescent="0.25">
      <c r="A1050" s="1" t="s">
        <v>219063</v>
      </c>
      <c r="B1050">
        <v>49</v>
      </c>
    </row>
    <row r="1051" spans="1:2" x14ac:dyDescent="0.25">
      <c r="A1051" s="1" t="s">
        <v>35398</v>
      </c>
      <c r="B1051">
        <v>36</v>
      </c>
    </row>
    <row r="1052" spans="1:2" x14ac:dyDescent="0.25">
      <c r="A1052" s="1" t="s">
        <v>219346</v>
      </c>
      <c r="B1052">
        <v>54</v>
      </c>
    </row>
    <row r="1053" spans="1:2" x14ac:dyDescent="0.25">
      <c r="A1053" s="1" t="s">
        <v>441919</v>
      </c>
      <c r="B1053">
        <v>81</v>
      </c>
    </row>
    <row r="1054" spans="1:2" x14ac:dyDescent="0.25">
      <c r="A1054" s="1" t="s">
        <v>445687</v>
      </c>
      <c r="B1054">
        <v>47</v>
      </c>
    </row>
    <row r="1055" spans="1:2" x14ac:dyDescent="0.25">
      <c r="A1055" s="1" t="s">
        <v>222024</v>
      </c>
      <c r="B1055">
        <v>55</v>
      </c>
    </row>
    <row r="1056" spans="1:2" x14ac:dyDescent="0.25">
      <c r="A1056" s="1" t="s">
        <v>216321</v>
      </c>
      <c r="B1056">
        <v>42</v>
      </c>
    </row>
    <row r="1057" spans="1:2" x14ac:dyDescent="0.25">
      <c r="A1057" s="1" t="s">
        <v>2216</v>
      </c>
      <c r="B1057">
        <v>32</v>
      </c>
    </row>
    <row r="1058" spans="1:2" x14ac:dyDescent="0.25">
      <c r="A1058" s="1" t="s">
        <v>1539</v>
      </c>
      <c r="B1058">
        <v>36</v>
      </c>
    </row>
    <row r="1059" spans="1:2" x14ac:dyDescent="0.25">
      <c r="A1059" s="1" t="s">
        <v>216613</v>
      </c>
      <c r="B1059">
        <v>67</v>
      </c>
    </row>
    <row r="1060" spans="1:2" x14ac:dyDescent="0.25">
      <c r="A1060" s="1" t="s">
        <v>218262</v>
      </c>
      <c r="B1060">
        <v>48</v>
      </c>
    </row>
    <row r="1061" spans="1:2" x14ac:dyDescent="0.25">
      <c r="A1061" s="1" t="s">
        <v>445322</v>
      </c>
      <c r="B1061">
        <v>52</v>
      </c>
    </row>
    <row r="1062" spans="1:2" x14ac:dyDescent="0.25">
      <c r="A1062" s="1" t="s">
        <v>35686</v>
      </c>
      <c r="B1062">
        <v>79</v>
      </c>
    </row>
    <row r="1063" spans="1:2" x14ac:dyDescent="0.25">
      <c r="A1063" s="1" t="s">
        <v>217279</v>
      </c>
      <c r="B1063">
        <v>64</v>
      </c>
    </row>
    <row r="1064" spans="1:2" x14ac:dyDescent="0.25">
      <c r="A1064" s="1" t="s">
        <v>218657</v>
      </c>
      <c r="B1064">
        <v>69</v>
      </c>
    </row>
    <row r="1065" spans="1:2" x14ac:dyDescent="0.25">
      <c r="A1065" s="1" t="s">
        <v>450034</v>
      </c>
      <c r="B1065">
        <v>38</v>
      </c>
    </row>
    <row r="1066" spans="1:2" x14ac:dyDescent="0.25">
      <c r="A1066" s="1" t="s">
        <v>436698</v>
      </c>
      <c r="B1066">
        <v>66</v>
      </c>
    </row>
    <row r="1067" spans="1:2" x14ac:dyDescent="0.25">
      <c r="A1067" s="1" t="s">
        <v>216577</v>
      </c>
      <c r="B1067">
        <v>35</v>
      </c>
    </row>
    <row r="1068" spans="1:2" x14ac:dyDescent="0.25">
      <c r="A1068" s="1" t="s">
        <v>37439</v>
      </c>
      <c r="B1068">
        <v>32</v>
      </c>
    </row>
    <row r="1069" spans="1:2" x14ac:dyDescent="0.25">
      <c r="A1069" s="1" t="s">
        <v>36953</v>
      </c>
      <c r="B1069">
        <v>32</v>
      </c>
    </row>
    <row r="1070" spans="1:2" x14ac:dyDescent="0.25">
      <c r="A1070" s="1" t="s">
        <v>36623</v>
      </c>
      <c r="B1070">
        <v>60</v>
      </c>
    </row>
    <row r="1071" spans="1:2" x14ac:dyDescent="0.25">
      <c r="A1071" s="1" t="s">
        <v>1826</v>
      </c>
      <c r="B1071">
        <v>87</v>
      </c>
    </row>
    <row r="1072" spans="1:2" x14ac:dyDescent="0.25">
      <c r="A1072" s="1" t="s">
        <v>224927</v>
      </c>
      <c r="B1072">
        <v>62</v>
      </c>
    </row>
    <row r="1073" spans="1:2" x14ac:dyDescent="0.25">
      <c r="A1073" s="1" t="s">
        <v>443378</v>
      </c>
      <c r="B1073">
        <v>34</v>
      </c>
    </row>
    <row r="1074" spans="1:2" x14ac:dyDescent="0.25">
      <c r="A1074" s="1" t="s">
        <v>36149</v>
      </c>
      <c r="B1074">
        <v>36</v>
      </c>
    </row>
    <row r="1075" spans="1:2" x14ac:dyDescent="0.25">
      <c r="A1075" s="1" t="s">
        <v>220019</v>
      </c>
      <c r="B1075">
        <v>51</v>
      </c>
    </row>
    <row r="1076" spans="1:2" x14ac:dyDescent="0.25">
      <c r="A1076" s="1" t="s">
        <v>35969</v>
      </c>
      <c r="B1076">
        <v>49</v>
      </c>
    </row>
    <row r="1077" spans="1:2" x14ac:dyDescent="0.25">
      <c r="A1077" s="1" t="s">
        <v>220335</v>
      </c>
      <c r="B1077">
        <v>49</v>
      </c>
    </row>
    <row r="1078" spans="1:2" x14ac:dyDescent="0.25">
      <c r="A1078" s="1" t="s">
        <v>437568</v>
      </c>
      <c r="B1078">
        <v>56</v>
      </c>
    </row>
    <row r="1079" spans="1:2" x14ac:dyDescent="0.25">
      <c r="A1079" s="1" t="s">
        <v>438495</v>
      </c>
      <c r="B1079">
        <v>54</v>
      </c>
    </row>
    <row r="1080" spans="1:2" x14ac:dyDescent="0.25">
      <c r="A1080" s="1" t="s">
        <v>36359</v>
      </c>
      <c r="B1080">
        <v>62</v>
      </c>
    </row>
    <row r="1081" spans="1:2" x14ac:dyDescent="0.25">
      <c r="A1081" s="1" t="s">
        <v>217938</v>
      </c>
      <c r="B1081">
        <v>76</v>
      </c>
    </row>
    <row r="1082" spans="1:2" x14ac:dyDescent="0.25">
      <c r="A1082" s="1" t="s">
        <v>2284</v>
      </c>
      <c r="B1082">
        <v>49</v>
      </c>
    </row>
    <row r="1083" spans="1:2" x14ac:dyDescent="0.25">
      <c r="A1083" s="1" t="s">
        <v>221594</v>
      </c>
      <c r="B1083">
        <v>95</v>
      </c>
    </row>
    <row r="1084" spans="1:2" x14ac:dyDescent="0.25">
      <c r="A1084" s="1" t="s">
        <v>218480</v>
      </c>
      <c r="B1084">
        <v>60</v>
      </c>
    </row>
    <row r="1085" spans="1:2" x14ac:dyDescent="0.25">
      <c r="A1085" s="1" t="s">
        <v>438450</v>
      </c>
      <c r="B1085">
        <v>61</v>
      </c>
    </row>
    <row r="1086" spans="1:2" x14ac:dyDescent="0.25">
      <c r="A1086" s="1" t="s">
        <v>219997</v>
      </c>
      <c r="B1086">
        <v>82</v>
      </c>
    </row>
    <row r="1087" spans="1:2" x14ac:dyDescent="0.25">
      <c r="A1087" s="1" t="s">
        <v>2298</v>
      </c>
      <c r="B1087">
        <v>60</v>
      </c>
    </row>
    <row r="1088" spans="1:2" x14ac:dyDescent="0.25">
      <c r="A1088" s="1" t="s">
        <v>442442</v>
      </c>
      <c r="B1088">
        <v>35</v>
      </c>
    </row>
    <row r="1089" spans="1:2" x14ac:dyDescent="0.25">
      <c r="A1089" s="1" t="s">
        <v>36308</v>
      </c>
      <c r="B1089">
        <v>34</v>
      </c>
    </row>
    <row r="1090" spans="1:2" x14ac:dyDescent="0.25">
      <c r="A1090" s="1" t="s">
        <v>444715</v>
      </c>
      <c r="B1090">
        <v>33</v>
      </c>
    </row>
    <row r="1091" spans="1:2" x14ac:dyDescent="0.25">
      <c r="A1091" s="1" t="s">
        <v>446341</v>
      </c>
      <c r="B1091">
        <v>57</v>
      </c>
    </row>
    <row r="1092" spans="1:2" x14ac:dyDescent="0.25">
      <c r="A1092" s="1" t="s">
        <v>37157</v>
      </c>
      <c r="B1092">
        <v>52</v>
      </c>
    </row>
    <row r="1093" spans="1:2" x14ac:dyDescent="0.25">
      <c r="A1093" s="1" t="s">
        <v>221000</v>
      </c>
      <c r="B1093">
        <v>76</v>
      </c>
    </row>
    <row r="1094" spans="1:2" x14ac:dyDescent="0.25">
      <c r="A1094" s="1" t="s">
        <v>35942</v>
      </c>
      <c r="B1094">
        <v>63</v>
      </c>
    </row>
    <row r="1095" spans="1:2" x14ac:dyDescent="0.25">
      <c r="A1095" s="1" t="s">
        <v>1828</v>
      </c>
      <c r="B1095">
        <v>62</v>
      </c>
    </row>
    <row r="1096" spans="1:2" x14ac:dyDescent="0.25">
      <c r="A1096" s="1" t="s">
        <v>456581</v>
      </c>
      <c r="B1096">
        <v>88</v>
      </c>
    </row>
    <row r="1097" spans="1:2" x14ac:dyDescent="0.25">
      <c r="A1097" s="1" t="s">
        <v>219913</v>
      </c>
      <c r="B1097">
        <v>41</v>
      </c>
    </row>
    <row r="1098" spans="1:2" x14ac:dyDescent="0.25">
      <c r="A1098" s="1" t="s">
        <v>220356</v>
      </c>
      <c r="B1098">
        <v>77</v>
      </c>
    </row>
    <row r="1099" spans="1:2" x14ac:dyDescent="0.25">
      <c r="A1099" s="1" t="s">
        <v>435908</v>
      </c>
      <c r="B1099">
        <v>84</v>
      </c>
    </row>
    <row r="1100" spans="1:2" x14ac:dyDescent="0.25">
      <c r="A1100" s="1" t="s">
        <v>450762</v>
      </c>
      <c r="B1100">
        <v>58</v>
      </c>
    </row>
    <row r="1101" spans="1:2" x14ac:dyDescent="0.25">
      <c r="A1101" s="1" t="s">
        <v>229149</v>
      </c>
      <c r="B1101">
        <v>44</v>
      </c>
    </row>
    <row r="1102" spans="1:2" x14ac:dyDescent="0.25">
      <c r="A1102" s="1" t="s">
        <v>440298</v>
      </c>
      <c r="B1102">
        <v>47</v>
      </c>
    </row>
    <row r="1103" spans="1:2" x14ac:dyDescent="0.25">
      <c r="A1103" s="1" t="s">
        <v>2010</v>
      </c>
      <c r="B1103">
        <v>54</v>
      </c>
    </row>
    <row r="1104" spans="1:2" x14ac:dyDescent="0.25">
      <c r="A1104" s="1" t="s">
        <v>435427</v>
      </c>
      <c r="B1104">
        <v>47</v>
      </c>
    </row>
    <row r="1105" spans="1:2" x14ac:dyDescent="0.25">
      <c r="A1105" s="1" t="s">
        <v>35976</v>
      </c>
      <c r="B1105">
        <v>62</v>
      </c>
    </row>
    <row r="1106" spans="1:2" x14ac:dyDescent="0.25">
      <c r="A1106" s="1" t="s">
        <v>35665</v>
      </c>
      <c r="B1106">
        <v>79</v>
      </c>
    </row>
    <row r="1107" spans="1:2" x14ac:dyDescent="0.25">
      <c r="A1107" s="1" t="s">
        <v>1676</v>
      </c>
      <c r="B1107">
        <v>93</v>
      </c>
    </row>
    <row r="1108" spans="1:2" x14ac:dyDescent="0.25">
      <c r="A1108" s="1" t="s">
        <v>215901</v>
      </c>
      <c r="B1108">
        <v>64</v>
      </c>
    </row>
    <row r="1109" spans="1:2" x14ac:dyDescent="0.25">
      <c r="A1109" s="1" t="s">
        <v>437972</v>
      </c>
      <c r="B1109">
        <v>35</v>
      </c>
    </row>
    <row r="1110" spans="1:2" x14ac:dyDescent="0.25">
      <c r="A1110" s="1" t="s">
        <v>442872</v>
      </c>
      <c r="B1110">
        <v>66</v>
      </c>
    </row>
    <row r="1111" spans="1:2" x14ac:dyDescent="0.25">
      <c r="A1111" s="1" t="s">
        <v>35747</v>
      </c>
      <c r="B1111">
        <v>47</v>
      </c>
    </row>
    <row r="1112" spans="1:2" x14ac:dyDescent="0.25">
      <c r="A1112" s="1" t="s">
        <v>443325</v>
      </c>
      <c r="B1112">
        <v>33</v>
      </c>
    </row>
    <row r="1113" spans="1:2" x14ac:dyDescent="0.25">
      <c r="A1113" s="1" t="s">
        <v>217327</v>
      </c>
      <c r="B1113">
        <v>57</v>
      </c>
    </row>
    <row r="1114" spans="1:2" x14ac:dyDescent="0.25">
      <c r="A1114" s="1" t="s">
        <v>217332</v>
      </c>
      <c r="B1114">
        <v>63</v>
      </c>
    </row>
    <row r="1115" spans="1:2" x14ac:dyDescent="0.25">
      <c r="A1115" s="1" t="s">
        <v>1626</v>
      </c>
      <c r="B1115">
        <v>49</v>
      </c>
    </row>
    <row r="1116" spans="1:2" x14ac:dyDescent="0.25">
      <c r="A1116" s="1" t="s">
        <v>227336</v>
      </c>
      <c r="B1116">
        <v>51</v>
      </c>
    </row>
    <row r="1117" spans="1:2" x14ac:dyDescent="0.25">
      <c r="A1117" s="1" t="s">
        <v>442603</v>
      </c>
      <c r="B1117">
        <v>53</v>
      </c>
    </row>
    <row r="1118" spans="1:2" x14ac:dyDescent="0.25">
      <c r="A1118" s="1" t="s">
        <v>36959</v>
      </c>
      <c r="B1118">
        <v>56</v>
      </c>
    </row>
    <row r="1119" spans="1:2" x14ac:dyDescent="0.25">
      <c r="A1119" s="1" t="s">
        <v>1161</v>
      </c>
      <c r="B1119">
        <v>53</v>
      </c>
    </row>
    <row r="1120" spans="1:2" x14ac:dyDescent="0.25">
      <c r="A1120" s="1" t="s">
        <v>36665</v>
      </c>
      <c r="B1120">
        <v>46</v>
      </c>
    </row>
    <row r="1121" spans="1:2" x14ac:dyDescent="0.25">
      <c r="A1121" s="1" t="s">
        <v>219224</v>
      </c>
      <c r="B1121">
        <v>49</v>
      </c>
    </row>
    <row r="1122" spans="1:2" x14ac:dyDescent="0.25">
      <c r="A1122" s="1" t="s">
        <v>440235</v>
      </c>
      <c r="B1122">
        <v>39</v>
      </c>
    </row>
    <row r="1123" spans="1:2" x14ac:dyDescent="0.25">
      <c r="A1123" s="1" t="s">
        <v>222418</v>
      </c>
      <c r="B1123">
        <v>40</v>
      </c>
    </row>
    <row r="1124" spans="1:2" x14ac:dyDescent="0.25">
      <c r="A1124" s="1" t="s">
        <v>439858</v>
      </c>
      <c r="B1124">
        <v>63</v>
      </c>
    </row>
    <row r="1125" spans="1:2" x14ac:dyDescent="0.25">
      <c r="A1125" s="1" t="s">
        <v>454163</v>
      </c>
      <c r="B1125">
        <v>35</v>
      </c>
    </row>
    <row r="1126" spans="1:2" x14ac:dyDescent="0.25">
      <c r="A1126" s="1" t="s">
        <v>221643</v>
      </c>
      <c r="B1126">
        <v>70</v>
      </c>
    </row>
    <row r="1127" spans="1:2" x14ac:dyDescent="0.25">
      <c r="A1127" s="1" t="s">
        <v>442678</v>
      </c>
      <c r="B1127">
        <v>50</v>
      </c>
    </row>
    <row r="1128" spans="1:2" x14ac:dyDescent="0.25">
      <c r="A1128" s="1" t="s">
        <v>216792</v>
      </c>
      <c r="B1128">
        <v>49</v>
      </c>
    </row>
    <row r="1129" spans="1:2" x14ac:dyDescent="0.25">
      <c r="A1129" s="1" t="s">
        <v>443181</v>
      </c>
      <c r="B1129">
        <v>43</v>
      </c>
    </row>
    <row r="1130" spans="1:2" x14ac:dyDescent="0.25">
      <c r="A1130" s="1" t="s">
        <v>446234</v>
      </c>
      <c r="B1130">
        <v>41</v>
      </c>
    </row>
    <row r="1131" spans="1:2" x14ac:dyDescent="0.25">
      <c r="A1131" s="1" t="s">
        <v>441454</v>
      </c>
      <c r="B1131">
        <v>50</v>
      </c>
    </row>
    <row r="1132" spans="1:2" x14ac:dyDescent="0.25">
      <c r="A1132" s="1" t="s">
        <v>36390</v>
      </c>
      <c r="B1132">
        <v>56</v>
      </c>
    </row>
    <row r="1133" spans="1:2" x14ac:dyDescent="0.25">
      <c r="A1133" s="1" t="s">
        <v>435775</v>
      </c>
      <c r="B1133">
        <v>71</v>
      </c>
    </row>
    <row r="1134" spans="1:2" x14ac:dyDescent="0.25">
      <c r="A1134" s="1" t="s">
        <v>456388</v>
      </c>
      <c r="B1134">
        <v>65</v>
      </c>
    </row>
    <row r="1135" spans="1:2" x14ac:dyDescent="0.25">
      <c r="A1135" s="1" t="s">
        <v>37238</v>
      </c>
      <c r="B1135">
        <v>85</v>
      </c>
    </row>
    <row r="1136" spans="1:2" x14ac:dyDescent="0.25">
      <c r="A1136" s="1" t="s">
        <v>221130</v>
      </c>
      <c r="B1136">
        <v>36</v>
      </c>
    </row>
    <row r="1137" spans="1:2" x14ac:dyDescent="0.25">
      <c r="A1137" s="1" t="s">
        <v>220341</v>
      </c>
      <c r="B1137">
        <v>71</v>
      </c>
    </row>
    <row r="1138" spans="1:2" x14ac:dyDescent="0.25">
      <c r="A1138" s="1" t="s">
        <v>2003</v>
      </c>
      <c r="B1138">
        <v>40</v>
      </c>
    </row>
    <row r="1139" spans="1:2" x14ac:dyDescent="0.25">
      <c r="A1139" s="1" t="s">
        <v>1123</v>
      </c>
      <c r="B1139">
        <v>86</v>
      </c>
    </row>
    <row r="1140" spans="1:2" x14ac:dyDescent="0.25">
      <c r="A1140" s="1" t="s">
        <v>444376</v>
      </c>
      <c r="B1140">
        <v>89</v>
      </c>
    </row>
    <row r="1141" spans="1:2" x14ac:dyDescent="0.25">
      <c r="A1141" s="1" t="s">
        <v>36151</v>
      </c>
      <c r="B1141">
        <v>78</v>
      </c>
    </row>
    <row r="1142" spans="1:2" x14ac:dyDescent="0.25">
      <c r="A1142" s="1" t="s">
        <v>1994</v>
      </c>
      <c r="B1142">
        <v>82</v>
      </c>
    </row>
    <row r="1143" spans="1:2" x14ac:dyDescent="0.25">
      <c r="A1143" s="1" t="s">
        <v>219464</v>
      </c>
      <c r="B1143">
        <v>35</v>
      </c>
    </row>
    <row r="1144" spans="1:2" x14ac:dyDescent="0.25">
      <c r="A1144" s="1" t="s">
        <v>439852</v>
      </c>
      <c r="B1144">
        <v>70</v>
      </c>
    </row>
    <row r="1145" spans="1:2" x14ac:dyDescent="0.25">
      <c r="A1145" s="1" t="s">
        <v>221648</v>
      </c>
      <c r="B1145">
        <v>48</v>
      </c>
    </row>
    <row r="1146" spans="1:2" x14ac:dyDescent="0.25">
      <c r="A1146" s="1" t="s">
        <v>36836</v>
      </c>
      <c r="B1146">
        <v>38</v>
      </c>
    </row>
    <row r="1147" spans="1:2" x14ac:dyDescent="0.25">
      <c r="A1147" s="1" t="s">
        <v>443165</v>
      </c>
      <c r="B1147">
        <v>45</v>
      </c>
    </row>
    <row r="1148" spans="1:2" x14ac:dyDescent="0.25">
      <c r="A1148" s="1" t="s">
        <v>217021</v>
      </c>
      <c r="B1148">
        <v>32</v>
      </c>
    </row>
    <row r="1149" spans="1:2" x14ac:dyDescent="0.25">
      <c r="A1149" s="1" t="s">
        <v>444366</v>
      </c>
      <c r="B1149">
        <v>86</v>
      </c>
    </row>
    <row r="1150" spans="1:2" x14ac:dyDescent="0.25">
      <c r="A1150" s="1" t="s">
        <v>2192</v>
      </c>
      <c r="B1150">
        <v>80</v>
      </c>
    </row>
    <row r="1151" spans="1:2" x14ac:dyDescent="0.25">
      <c r="A1151" s="1" t="s">
        <v>216996</v>
      </c>
      <c r="B1151">
        <v>60</v>
      </c>
    </row>
    <row r="1152" spans="1:2" x14ac:dyDescent="0.25">
      <c r="A1152" s="1" t="s">
        <v>438756</v>
      </c>
      <c r="B1152">
        <v>79</v>
      </c>
    </row>
    <row r="1153" spans="1:2" x14ac:dyDescent="0.25">
      <c r="A1153" s="1" t="s">
        <v>215943</v>
      </c>
      <c r="B1153">
        <v>36</v>
      </c>
    </row>
    <row r="1154" spans="1:2" x14ac:dyDescent="0.25">
      <c r="A1154" s="1" t="s">
        <v>36762</v>
      </c>
      <c r="B1154">
        <v>38</v>
      </c>
    </row>
    <row r="1155" spans="1:2" x14ac:dyDescent="0.25">
      <c r="A1155" s="1" t="s">
        <v>229481</v>
      </c>
      <c r="B1155">
        <v>61</v>
      </c>
    </row>
    <row r="1156" spans="1:2" x14ac:dyDescent="0.25">
      <c r="A1156" s="1" t="s">
        <v>1918</v>
      </c>
      <c r="B1156">
        <v>65</v>
      </c>
    </row>
    <row r="1157" spans="1:2" x14ac:dyDescent="0.25">
      <c r="A1157" s="1" t="s">
        <v>35917</v>
      </c>
      <c r="B1157">
        <v>60</v>
      </c>
    </row>
    <row r="1158" spans="1:2" x14ac:dyDescent="0.25">
      <c r="A1158" s="1" t="s">
        <v>35364</v>
      </c>
      <c r="B1158">
        <v>52</v>
      </c>
    </row>
    <row r="1159" spans="1:2" x14ac:dyDescent="0.25">
      <c r="A1159" s="1" t="s">
        <v>229583</v>
      </c>
      <c r="B1159">
        <v>65</v>
      </c>
    </row>
    <row r="1160" spans="1:2" x14ac:dyDescent="0.25">
      <c r="A1160" s="1" t="s">
        <v>1970</v>
      </c>
      <c r="B1160">
        <v>59</v>
      </c>
    </row>
    <row r="1161" spans="1:2" x14ac:dyDescent="0.25">
      <c r="A1161" s="1" t="s">
        <v>221586</v>
      </c>
      <c r="B1161">
        <v>72</v>
      </c>
    </row>
    <row r="1162" spans="1:2" x14ac:dyDescent="0.25">
      <c r="A1162" s="1" t="s">
        <v>231235</v>
      </c>
      <c r="B1162">
        <v>57</v>
      </c>
    </row>
    <row r="1163" spans="1:2" x14ac:dyDescent="0.25">
      <c r="A1163" s="1" t="s">
        <v>2380</v>
      </c>
      <c r="B1163">
        <v>79</v>
      </c>
    </row>
    <row r="1164" spans="1:2" x14ac:dyDescent="0.25">
      <c r="A1164" s="1" t="s">
        <v>2029</v>
      </c>
      <c r="B1164">
        <v>50</v>
      </c>
    </row>
    <row r="1165" spans="1:2" x14ac:dyDescent="0.25">
      <c r="A1165" s="1" t="s">
        <v>227333</v>
      </c>
      <c r="B1165">
        <v>64</v>
      </c>
    </row>
    <row r="1166" spans="1:2" x14ac:dyDescent="0.25">
      <c r="A1166" s="1" t="s">
        <v>440792</v>
      </c>
      <c r="B1166">
        <v>79</v>
      </c>
    </row>
    <row r="1167" spans="1:2" x14ac:dyDescent="0.25">
      <c r="A1167" s="1" t="s">
        <v>36517</v>
      </c>
      <c r="B1167">
        <v>56</v>
      </c>
    </row>
    <row r="1168" spans="1:2" x14ac:dyDescent="0.25">
      <c r="A1168" s="1" t="s">
        <v>1630</v>
      </c>
      <c r="B1168">
        <v>79</v>
      </c>
    </row>
    <row r="1169" spans="1:2" x14ac:dyDescent="0.25">
      <c r="A1169" s="1" t="s">
        <v>437094</v>
      </c>
      <c r="B1169">
        <v>44</v>
      </c>
    </row>
    <row r="1170" spans="1:2" x14ac:dyDescent="0.25">
      <c r="A1170" s="1" t="s">
        <v>218352</v>
      </c>
      <c r="B1170">
        <v>44</v>
      </c>
    </row>
    <row r="1171" spans="1:2" x14ac:dyDescent="0.25">
      <c r="A1171" s="1" t="s">
        <v>435886</v>
      </c>
      <c r="B1171">
        <v>85</v>
      </c>
    </row>
    <row r="1172" spans="1:2" x14ac:dyDescent="0.25">
      <c r="A1172" s="1" t="s">
        <v>2556</v>
      </c>
      <c r="B1172">
        <v>63</v>
      </c>
    </row>
    <row r="1173" spans="1:2" x14ac:dyDescent="0.25">
      <c r="A1173" s="1" t="s">
        <v>436885</v>
      </c>
      <c r="B1173">
        <v>88</v>
      </c>
    </row>
    <row r="1174" spans="1:2" x14ac:dyDescent="0.25">
      <c r="A1174" s="1" t="s">
        <v>36667</v>
      </c>
      <c r="B1174">
        <v>56</v>
      </c>
    </row>
    <row r="1175" spans="1:2" x14ac:dyDescent="0.25">
      <c r="A1175" s="1" t="s">
        <v>221083</v>
      </c>
      <c r="B1175">
        <v>63</v>
      </c>
    </row>
    <row r="1176" spans="1:2" x14ac:dyDescent="0.25">
      <c r="A1176" s="1" t="s">
        <v>454087</v>
      </c>
      <c r="B1176">
        <v>54</v>
      </c>
    </row>
    <row r="1177" spans="1:2" x14ac:dyDescent="0.25">
      <c r="A1177" s="1" t="s">
        <v>36270</v>
      </c>
      <c r="B1177">
        <v>68</v>
      </c>
    </row>
    <row r="1178" spans="1:2" x14ac:dyDescent="0.25">
      <c r="A1178" s="1" t="s">
        <v>220206</v>
      </c>
      <c r="B1178">
        <v>34</v>
      </c>
    </row>
    <row r="1179" spans="1:2" x14ac:dyDescent="0.25">
      <c r="A1179" s="1" t="s">
        <v>1972</v>
      </c>
      <c r="B1179">
        <v>55</v>
      </c>
    </row>
    <row r="1180" spans="1:2" x14ac:dyDescent="0.25">
      <c r="A1180" s="1" t="s">
        <v>221261</v>
      </c>
      <c r="B1180">
        <v>66</v>
      </c>
    </row>
    <row r="1181" spans="1:2" x14ac:dyDescent="0.25">
      <c r="A1181" s="1" t="s">
        <v>1682</v>
      </c>
      <c r="B1181">
        <v>59</v>
      </c>
    </row>
    <row r="1182" spans="1:2" x14ac:dyDescent="0.25">
      <c r="A1182" s="1" t="s">
        <v>443549</v>
      </c>
      <c r="B1182">
        <v>50</v>
      </c>
    </row>
    <row r="1183" spans="1:2" x14ac:dyDescent="0.25">
      <c r="A1183" s="1" t="s">
        <v>228106</v>
      </c>
      <c r="B1183">
        <v>87</v>
      </c>
    </row>
    <row r="1184" spans="1:2" x14ac:dyDescent="0.25">
      <c r="A1184" s="1" t="s">
        <v>438457</v>
      </c>
      <c r="B1184">
        <v>58</v>
      </c>
    </row>
    <row r="1185" spans="1:2" x14ac:dyDescent="0.25">
      <c r="A1185" s="1" t="s">
        <v>442500</v>
      </c>
      <c r="B1185">
        <v>39</v>
      </c>
    </row>
    <row r="1186" spans="1:2" x14ac:dyDescent="0.25">
      <c r="A1186" s="1" t="s">
        <v>37279</v>
      </c>
      <c r="B1186">
        <v>36</v>
      </c>
    </row>
    <row r="1187" spans="1:2" x14ac:dyDescent="0.25">
      <c r="A1187" s="1" t="s">
        <v>440846</v>
      </c>
      <c r="B1187">
        <v>81</v>
      </c>
    </row>
    <row r="1188" spans="1:2" x14ac:dyDescent="0.25">
      <c r="A1188" s="1" t="s">
        <v>442733</v>
      </c>
      <c r="B1188">
        <v>59</v>
      </c>
    </row>
    <row r="1189" spans="1:2" x14ac:dyDescent="0.25">
      <c r="A1189" s="1" t="s">
        <v>218920</v>
      </c>
      <c r="B1189">
        <v>51</v>
      </c>
    </row>
    <row r="1190" spans="1:2" x14ac:dyDescent="0.25">
      <c r="A1190" s="1" t="s">
        <v>457903</v>
      </c>
      <c r="B1190">
        <v>39</v>
      </c>
    </row>
    <row r="1191" spans="1:2" x14ac:dyDescent="0.25">
      <c r="A1191" s="1" t="s">
        <v>436025</v>
      </c>
      <c r="B1191">
        <v>31</v>
      </c>
    </row>
    <row r="1192" spans="1:2" x14ac:dyDescent="0.25">
      <c r="A1192" s="1" t="s">
        <v>216782</v>
      </c>
      <c r="B1192">
        <v>81</v>
      </c>
    </row>
    <row r="1193" spans="1:2" x14ac:dyDescent="0.25">
      <c r="A1193" s="1" t="s">
        <v>37914</v>
      </c>
      <c r="B1193">
        <v>47</v>
      </c>
    </row>
    <row r="1194" spans="1:2" x14ac:dyDescent="0.25">
      <c r="A1194" s="1" t="s">
        <v>1989</v>
      </c>
      <c r="B1194">
        <v>65</v>
      </c>
    </row>
    <row r="1195" spans="1:2" x14ac:dyDescent="0.25">
      <c r="A1195" s="1" t="s">
        <v>219339</v>
      </c>
      <c r="B1195">
        <v>36</v>
      </c>
    </row>
    <row r="1196" spans="1:2" x14ac:dyDescent="0.25">
      <c r="A1196" s="1" t="s">
        <v>450050</v>
      </c>
      <c r="B1196">
        <v>56</v>
      </c>
    </row>
    <row r="1197" spans="1:2" x14ac:dyDescent="0.25">
      <c r="A1197" s="1" t="s">
        <v>222321</v>
      </c>
      <c r="B1197">
        <v>73</v>
      </c>
    </row>
    <row r="1198" spans="1:2" x14ac:dyDescent="0.25">
      <c r="A1198" s="1" t="s">
        <v>217363</v>
      </c>
      <c r="B1198">
        <v>37</v>
      </c>
    </row>
    <row r="1199" spans="1:2" x14ac:dyDescent="0.25">
      <c r="A1199" s="1" t="s">
        <v>36350</v>
      </c>
      <c r="B1199">
        <v>52</v>
      </c>
    </row>
    <row r="1200" spans="1:2" x14ac:dyDescent="0.25">
      <c r="A1200" s="1" t="s">
        <v>445207</v>
      </c>
      <c r="B1200">
        <v>68</v>
      </c>
    </row>
    <row r="1201" spans="1:2" x14ac:dyDescent="0.25">
      <c r="A1201" s="1" t="s">
        <v>36353</v>
      </c>
      <c r="B1201">
        <v>38</v>
      </c>
    </row>
    <row r="1202" spans="1:2" x14ac:dyDescent="0.25">
      <c r="A1202" s="1" t="s">
        <v>438197</v>
      </c>
      <c r="B1202">
        <v>47</v>
      </c>
    </row>
    <row r="1203" spans="1:2" x14ac:dyDescent="0.25">
      <c r="A1203" s="1" t="s">
        <v>35684</v>
      </c>
      <c r="B1203">
        <v>47</v>
      </c>
    </row>
    <row r="1204" spans="1:2" x14ac:dyDescent="0.25">
      <c r="A1204" s="1" t="s">
        <v>440647</v>
      </c>
      <c r="B1204">
        <v>66</v>
      </c>
    </row>
    <row r="1205" spans="1:2" x14ac:dyDescent="0.25">
      <c r="A1205" s="1" t="s">
        <v>1210</v>
      </c>
      <c r="B1205">
        <v>92</v>
      </c>
    </row>
    <row r="1206" spans="1:2" x14ac:dyDescent="0.25">
      <c r="A1206" s="1" t="s">
        <v>2291</v>
      </c>
      <c r="B1206">
        <v>63</v>
      </c>
    </row>
    <row r="1207" spans="1:2" x14ac:dyDescent="0.25">
      <c r="A1207" s="1" t="s">
        <v>216898</v>
      </c>
      <c r="B1207">
        <v>85</v>
      </c>
    </row>
    <row r="1208" spans="1:2" x14ac:dyDescent="0.25">
      <c r="A1208" s="1" t="s">
        <v>35373</v>
      </c>
      <c r="B1208">
        <v>51</v>
      </c>
    </row>
    <row r="1209" spans="1:2" x14ac:dyDescent="0.25">
      <c r="A1209" s="1" t="s">
        <v>439856</v>
      </c>
      <c r="B1209">
        <v>72</v>
      </c>
    </row>
    <row r="1210" spans="1:2" x14ac:dyDescent="0.25">
      <c r="A1210" s="1" t="s">
        <v>435283</v>
      </c>
      <c r="B1210">
        <v>38</v>
      </c>
    </row>
    <row r="1211" spans="1:2" x14ac:dyDescent="0.25">
      <c r="A1211" s="1" t="s">
        <v>443582</v>
      </c>
      <c r="B1211">
        <v>41</v>
      </c>
    </row>
    <row r="1212" spans="1:2" x14ac:dyDescent="0.25">
      <c r="A1212" s="1" t="s">
        <v>1996</v>
      </c>
      <c r="B1212">
        <v>35</v>
      </c>
    </row>
    <row r="1213" spans="1:2" x14ac:dyDescent="0.25">
      <c r="A1213" s="1" t="s">
        <v>36824</v>
      </c>
      <c r="B1213">
        <v>61</v>
      </c>
    </row>
    <row r="1214" spans="1:2" x14ac:dyDescent="0.25">
      <c r="A1214" s="1" t="s">
        <v>443673</v>
      </c>
      <c r="B1214">
        <v>52</v>
      </c>
    </row>
    <row r="1215" spans="1:2" x14ac:dyDescent="0.25">
      <c r="A1215" s="1" t="s">
        <v>2248</v>
      </c>
      <c r="B1215">
        <v>41</v>
      </c>
    </row>
    <row r="1216" spans="1:2" x14ac:dyDescent="0.25">
      <c r="A1216" s="1" t="s">
        <v>438339</v>
      </c>
      <c r="B1216">
        <v>55</v>
      </c>
    </row>
    <row r="1217" spans="1:2" x14ac:dyDescent="0.25">
      <c r="A1217" s="1" t="s">
        <v>444243</v>
      </c>
      <c r="B1217">
        <v>76</v>
      </c>
    </row>
    <row r="1218" spans="1:2" x14ac:dyDescent="0.25">
      <c r="A1218" s="1" t="s">
        <v>444181</v>
      </c>
      <c r="B1218">
        <v>79</v>
      </c>
    </row>
    <row r="1219" spans="1:2" x14ac:dyDescent="0.25">
      <c r="A1219" s="1" t="s">
        <v>435486</v>
      </c>
      <c r="B1219">
        <v>50</v>
      </c>
    </row>
    <row r="1220" spans="1:2" x14ac:dyDescent="0.25">
      <c r="A1220" s="1" t="s">
        <v>218002</v>
      </c>
      <c r="B1220">
        <v>45</v>
      </c>
    </row>
    <row r="1221" spans="1:2" x14ac:dyDescent="0.25">
      <c r="A1221" s="1" t="s">
        <v>443577</v>
      </c>
      <c r="B1221">
        <v>42</v>
      </c>
    </row>
    <row r="1222" spans="1:2" x14ac:dyDescent="0.25">
      <c r="A1222" s="1" t="s">
        <v>228130</v>
      </c>
      <c r="B1222">
        <v>80</v>
      </c>
    </row>
    <row r="1223" spans="1:2" x14ac:dyDescent="0.25">
      <c r="A1223" s="1" t="s">
        <v>443339</v>
      </c>
      <c r="B1223">
        <v>36</v>
      </c>
    </row>
    <row r="1224" spans="1:2" x14ac:dyDescent="0.25">
      <c r="A1224" s="1" t="s">
        <v>220293</v>
      </c>
      <c r="B1224">
        <v>49</v>
      </c>
    </row>
    <row r="1225" spans="1:2" x14ac:dyDescent="0.25">
      <c r="A1225" s="1" t="s">
        <v>36317</v>
      </c>
      <c r="B1225">
        <v>54</v>
      </c>
    </row>
    <row r="1226" spans="1:2" x14ac:dyDescent="0.25">
      <c r="A1226" s="1" t="s">
        <v>225407</v>
      </c>
      <c r="B1226">
        <v>78</v>
      </c>
    </row>
    <row r="1227" spans="1:2" x14ac:dyDescent="0.25">
      <c r="A1227" s="1" t="s">
        <v>2419</v>
      </c>
      <c r="B1227">
        <v>87</v>
      </c>
    </row>
    <row r="1228" spans="1:2" x14ac:dyDescent="0.25">
      <c r="A1228" s="1" t="s">
        <v>35478</v>
      </c>
      <c r="B1228">
        <v>80</v>
      </c>
    </row>
    <row r="1229" spans="1:2" x14ac:dyDescent="0.25">
      <c r="A1229" s="1" t="s">
        <v>36332</v>
      </c>
      <c r="B1229">
        <v>78</v>
      </c>
    </row>
    <row r="1230" spans="1:2" x14ac:dyDescent="0.25">
      <c r="A1230" s="1" t="s">
        <v>221484</v>
      </c>
      <c r="B1230">
        <v>63</v>
      </c>
    </row>
    <row r="1231" spans="1:2" x14ac:dyDescent="0.25">
      <c r="A1231" s="1" t="s">
        <v>444395</v>
      </c>
      <c r="B1231">
        <v>96</v>
      </c>
    </row>
    <row r="1232" spans="1:2" x14ac:dyDescent="0.25">
      <c r="A1232" s="1" t="s">
        <v>222430</v>
      </c>
      <c r="B1232">
        <v>42</v>
      </c>
    </row>
    <row r="1233" spans="1:2" x14ac:dyDescent="0.25">
      <c r="A1233" s="1" t="s">
        <v>217322</v>
      </c>
      <c r="B1233">
        <v>34</v>
      </c>
    </row>
    <row r="1234" spans="1:2" x14ac:dyDescent="0.25">
      <c r="A1234" s="1" t="s">
        <v>219592</v>
      </c>
      <c r="B1234">
        <v>85</v>
      </c>
    </row>
    <row r="1235" spans="1:2" x14ac:dyDescent="0.25">
      <c r="A1235" s="1" t="s">
        <v>442018</v>
      </c>
      <c r="B1235">
        <v>69</v>
      </c>
    </row>
    <row r="1236" spans="1:2" x14ac:dyDescent="0.25">
      <c r="A1236" s="1" t="s">
        <v>217329</v>
      </c>
      <c r="B1236">
        <v>76</v>
      </c>
    </row>
    <row r="1237" spans="1:2" x14ac:dyDescent="0.25">
      <c r="A1237" s="1" t="s">
        <v>215910</v>
      </c>
      <c r="B1237">
        <v>50</v>
      </c>
    </row>
    <row r="1238" spans="1:2" x14ac:dyDescent="0.25">
      <c r="A1238" s="1" t="s">
        <v>218525</v>
      </c>
      <c r="B1238">
        <v>53</v>
      </c>
    </row>
    <row r="1239" spans="1:2" x14ac:dyDescent="0.25">
      <c r="A1239" s="1" t="s">
        <v>225428</v>
      </c>
      <c r="B1239">
        <v>72</v>
      </c>
    </row>
    <row r="1240" spans="1:2" x14ac:dyDescent="0.25">
      <c r="A1240" s="1" t="s">
        <v>435955</v>
      </c>
      <c r="B1240">
        <v>62</v>
      </c>
    </row>
    <row r="1241" spans="1:2" x14ac:dyDescent="0.25">
      <c r="A1241" s="1" t="s">
        <v>1986</v>
      </c>
      <c r="B1241">
        <v>39</v>
      </c>
    </row>
    <row r="1242" spans="1:2" x14ac:dyDescent="0.25">
      <c r="A1242" s="1" t="s">
        <v>443891</v>
      </c>
      <c r="B1242">
        <v>53</v>
      </c>
    </row>
    <row r="1243" spans="1:2" x14ac:dyDescent="0.25">
      <c r="A1243" s="1" t="s">
        <v>1664</v>
      </c>
      <c r="B1243">
        <v>60</v>
      </c>
    </row>
    <row r="1244" spans="1:2" x14ac:dyDescent="0.25">
      <c r="A1244" s="1" t="s">
        <v>1942</v>
      </c>
      <c r="B1244">
        <v>52</v>
      </c>
    </row>
    <row r="1245" spans="1:2" x14ac:dyDescent="0.25">
      <c r="A1245" s="1" t="s">
        <v>1206</v>
      </c>
      <c r="B1245">
        <v>89</v>
      </c>
    </row>
    <row r="1246" spans="1:2" x14ac:dyDescent="0.25">
      <c r="A1246" s="1" t="s">
        <v>1789</v>
      </c>
      <c r="B1246">
        <v>89</v>
      </c>
    </row>
    <row r="1247" spans="1:2" x14ac:dyDescent="0.25">
      <c r="A1247" s="1" t="s">
        <v>436103</v>
      </c>
      <c r="B1247">
        <v>36</v>
      </c>
    </row>
    <row r="1248" spans="1:2" x14ac:dyDescent="0.25">
      <c r="A1248" s="1" t="s">
        <v>35636</v>
      </c>
      <c r="B1248">
        <v>54</v>
      </c>
    </row>
    <row r="1249" spans="1:2" x14ac:dyDescent="0.25">
      <c r="A1249" s="1" t="s">
        <v>437415</v>
      </c>
      <c r="B1249">
        <v>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41997-035B-4568-BAD2-D736C706536A}">
  <dimension ref="A1:C50"/>
  <sheetViews>
    <sheetView workbookViewId="0">
      <selection activeCell="E12" sqref="E12"/>
    </sheetView>
  </sheetViews>
  <sheetFormatPr baseColWidth="10" defaultRowHeight="15" x14ac:dyDescent="0.25"/>
  <cols>
    <col min="1" max="1" width="22.42578125" customWidth="1"/>
  </cols>
  <sheetData>
    <row r="1" spans="1:3" x14ac:dyDescent="0.25">
      <c r="A1" s="4" t="s">
        <v>12</v>
      </c>
      <c r="B1" t="s">
        <v>13</v>
      </c>
      <c r="C1" t="s">
        <v>14</v>
      </c>
    </row>
    <row r="2" spans="1:3" ht="15.75" x14ac:dyDescent="0.25">
      <c r="A2" s="6">
        <v>43877.686805555553</v>
      </c>
      <c r="B2" s="5">
        <v>29</v>
      </c>
      <c r="C2" s="5">
        <v>59</v>
      </c>
    </row>
    <row r="3" spans="1:3" ht="15.75" x14ac:dyDescent="0.25">
      <c r="A3" s="6">
        <v>43877.6875</v>
      </c>
      <c r="B3" s="5">
        <v>28</v>
      </c>
      <c r="C3" s="5">
        <v>59</v>
      </c>
    </row>
    <row r="4" spans="1:3" ht="15.75" x14ac:dyDescent="0.25">
      <c r="A4" s="6">
        <v>43877.688194444447</v>
      </c>
      <c r="B4" s="5">
        <v>8</v>
      </c>
      <c r="C4" s="5">
        <v>59</v>
      </c>
    </row>
    <row r="5" spans="1:3" ht="15.75" x14ac:dyDescent="0.25">
      <c r="A5" s="6">
        <v>43877.688888888886</v>
      </c>
      <c r="B5" s="5">
        <v>6</v>
      </c>
      <c r="C5" s="5">
        <v>59</v>
      </c>
    </row>
    <row r="6" spans="1:3" ht="15.75" x14ac:dyDescent="0.25">
      <c r="A6" s="6">
        <v>43877.689583333333</v>
      </c>
      <c r="B6" s="5">
        <v>6</v>
      </c>
      <c r="C6" s="5">
        <v>59</v>
      </c>
    </row>
    <row r="7" spans="1:3" ht="15.75" x14ac:dyDescent="0.25">
      <c r="A7" s="6">
        <v>43877.69027777778</v>
      </c>
      <c r="B7" s="5">
        <v>6</v>
      </c>
      <c r="C7" s="5">
        <v>58</v>
      </c>
    </row>
    <row r="8" spans="1:3" ht="15.75" x14ac:dyDescent="0.25">
      <c r="A8" s="6">
        <v>43877.690972222219</v>
      </c>
      <c r="B8" s="5">
        <v>6</v>
      </c>
      <c r="C8" s="5">
        <v>58</v>
      </c>
    </row>
    <row r="9" spans="1:3" ht="15.75" x14ac:dyDescent="0.25">
      <c r="A9" s="6">
        <v>43877.691666666666</v>
      </c>
      <c r="B9" s="5">
        <v>13</v>
      </c>
      <c r="C9" s="5">
        <v>59</v>
      </c>
    </row>
    <row r="10" spans="1:3" ht="15.75" x14ac:dyDescent="0.25">
      <c r="A10" s="6">
        <v>43877.692361111112</v>
      </c>
      <c r="B10" s="5">
        <v>31</v>
      </c>
      <c r="C10" s="5">
        <v>59</v>
      </c>
    </row>
    <row r="11" spans="1:3" ht="15.75" x14ac:dyDescent="0.25">
      <c r="A11" s="6">
        <v>43877.693055555559</v>
      </c>
      <c r="B11" s="5">
        <v>30</v>
      </c>
      <c r="C11" s="5">
        <v>59</v>
      </c>
    </row>
    <row r="12" spans="1:3" ht="15.75" x14ac:dyDescent="0.25">
      <c r="A12" s="6">
        <v>43877.693749999999</v>
      </c>
      <c r="B12" s="5">
        <v>30</v>
      </c>
      <c r="C12" s="5">
        <v>59</v>
      </c>
    </row>
    <row r="13" spans="1:3" ht="15.75" x14ac:dyDescent="0.25">
      <c r="A13" s="6">
        <v>43877.694444444445</v>
      </c>
      <c r="B13" s="5">
        <v>29</v>
      </c>
      <c r="C13" s="5">
        <v>59</v>
      </c>
    </row>
    <row r="14" spans="1:3" ht="15.75" x14ac:dyDescent="0.25">
      <c r="A14" s="6">
        <v>43877.695138888892</v>
      </c>
      <c r="B14" s="5">
        <v>38</v>
      </c>
      <c r="C14" s="5">
        <v>59</v>
      </c>
    </row>
    <row r="15" spans="1:3" ht="15.75" x14ac:dyDescent="0.25">
      <c r="A15" s="6">
        <v>43877.695833333331</v>
      </c>
      <c r="B15" s="5">
        <v>43</v>
      </c>
      <c r="C15" s="5">
        <v>60</v>
      </c>
    </row>
    <row r="16" spans="1:3" ht="15.75" x14ac:dyDescent="0.25">
      <c r="A16" s="6">
        <v>43877.696527777778</v>
      </c>
      <c r="B16" s="5">
        <v>44</v>
      </c>
      <c r="C16" s="5">
        <v>60</v>
      </c>
    </row>
    <row r="17" spans="1:3" ht="15.75" x14ac:dyDescent="0.25">
      <c r="A17" s="6">
        <v>43877.697222222225</v>
      </c>
      <c r="B17" s="5">
        <v>43</v>
      </c>
      <c r="C17" s="5">
        <v>60</v>
      </c>
    </row>
    <row r="18" spans="1:3" ht="15.75" x14ac:dyDescent="0.25">
      <c r="A18" s="6">
        <v>43877.697916666664</v>
      </c>
      <c r="B18" s="5">
        <v>43</v>
      </c>
      <c r="C18" s="5">
        <v>60</v>
      </c>
    </row>
    <row r="19" spans="1:3" ht="15.75" x14ac:dyDescent="0.25">
      <c r="A19" s="6">
        <v>43877.698611111111</v>
      </c>
      <c r="B19" s="5">
        <v>47</v>
      </c>
      <c r="C19" s="5">
        <v>60</v>
      </c>
    </row>
    <row r="20" spans="1:3" ht="15.75" x14ac:dyDescent="0.25">
      <c r="A20" s="6">
        <v>43877.699305555558</v>
      </c>
      <c r="B20" s="5">
        <v>43</v>
      </c>
      <c r="C20" s="5">
        <v>60</v>
      </c>
    </row>
    <row r="21" spans="1:3" ht="15.75" x14ac:dyDescent="0.25">
      <c r="A21" s="6">
        <v>43877.7</v>
      </c>
      <c r="B21" s="5">
        <v>43</v>
      </c>
      <c r="C21" s="5">
        <v>60</v>
      </c>
    </row>
    <row r="22" spans="1:3" ht="15.75" x14ac:dyDescent="0.25">
      <c r="A22" s="6">
        <v>43877.700694444444</v>
      </c>
      <c r="B22" s="5">
        <v>41</v>
      </c>
      <c r="C22" s="5">
        <v>60</v>
      </c>
    </row>
    <row r="23" spans="1:3" ht="15.75" x14ac:dyDescent="0.25">
      <c r="A23" s="6">
        <v>43877.701388888891</v>
      </c>
      <c r="B23" s="5">
        <v>43</v>
      </c>
      <c r="C23" s="5">
        <v>60</v>
      </c>
    </row>
    <row r="24" spans="1:3" ht="15.75" x14ac:dyDescent="0.25">
      <c r="A24" s="6">
        <v>43877.70208333333</v>
      </c>
      <c r="B24" s="5">
        <v>45</v>
      </c>
      <c r="C24" s="5">
        <v>60</v>
      </c>
    </row>
    <row r="25" spans="1:3" ht="15.75" x14ac:dyDescent="0.25">
      <c r="A25" s="6">
        <v>43877.702777777777</v>
      </c>
      <c r="B25" s="5">
        <v>43</v>
      </c>
      <c r="C25" s="5">
        <v>60</v>
      </c>
    </row>
    <row r="26" spans="1:3" ht="15.75" x14ac:dyDescent="0.25">
      <c r="A26" s="6">
        <v>43877.703472222223</v>
      </c>
      <c r="B26" s="5">
        <v>43</v>
      </c>
      <c r="C26" s="5">
        <v>60</v>
      </c>
    </row>
    <row r="27" spans="1:3" ht="15.75" x14ac:dyDescent="0.25">
      <c r="A27" s="6">
        <v>43877.70416666667</v>
      </c>
      <c r="B27" s="5">
        <v>42</v>
      </c>
      <c r="C27" s="5">
        <v>60</v>
      </c>
    </row>
    <row r="28" spans="1:3" ht="15.75" x14ac:dyDescent="0.25">
      <c r="A28" s="6">
        <v>43877.704861111109</v>
      </c>
      <c r="B28" s="5">
        <v>49</v>
      </c>
      <c r="C28" s="5">
        <v>60</v>
      </c>
    </row>
    <row r="29" spans="1:3" ht="15.75" x14ac:dyDescent="0.25">
      <c r="A29" s="6">
        <v>43877.705555555556</v>
      </c>
      <c r="B29" s="5">
        <v>98</v>
      </c>
      <c r="C29" s="5">
        <v>60</v>
      </c>
    </row>
    <row r="30" spans="1:3" ht="15.75" x14ac:dyDescent="0.25">
      <c r="A30" s="6">
        <v>43877.706250000003</v>
      </c>
      <c r="B30" s="5">
        <v>76</v>
      </c>
      <c r="C30" s="5">
        <v>61</v>
      </c>
    </row>
    <row r="31" spans="1:3" ht="15.75" x14ac:dyDescent="0.25">
      <c r="A31" s="6">
        <v>43877.706944444442</v>
      </c>
      <c r="B31" s="5">
        <v>80</v>
      </c>
      <c r="C31" s="5">
        <v>60</v>
      </c>
    </row>
    <row r="32" spans="1:3" ht="15.75" x14ac:dyDescent="0.25">
      <c r="A32" s="6">
        <v>43877.707638888889</v>
      </c>
      <c r="B32" s="5">
        <v>78</v>
      </c>
      <c r="C32" s="5">
        <v>61</v>
      </c>
    </row>
    <row r="33" spans="1:3" ht="15.75" x14ac:dyDescent="0.25">
      <c r="A33" s="6">
        <v>43877.708333333336</v>
      </c>
      <c r="B33" s="5">
        <v>75</v>
      </c>
      <c r="C33" s="5">
        <v>61</v>
      </c>
    </row>
    <row r="34" spans="1:3" ht="15.75" x14ac:dyDescent="0.25">
      <c r="A34" s="6">
        <v>43877.709027777775</v>
      </c>
      <c r="B34" s="5">
        <v>78</v>
      </c>
      <c r="C34" s="5">
        <v>61</v>
      </c>
    </row>
    <row r="35" spans="1:3" ht="15.75" x14ac:dyDescent="0.25">
      <c r="A35" s="6">
        <v>43877.709722222222</v>
      </c>
      <c r="B35" s="5">
        <v>74</v>
      </c>
      <c r="C35" s="5">
        <v>62</v>
      </c>
    </row>
    <row r="36" spans="1:3" ht="15.75" x14ac:dyDescent="0.25">
      <c r="A36" s="6">
        <v>43877.710416666669</v>
      </c>
      <c r="B36" s="5">
        <v>78</v>
      </c>
      <c r="C36" s="5">
        <v>61</v>
      </c>
    </row>
    <row r="37" spans="1:3" ht="15.75" x14ac:dyDescent="0.25">
      <c r="A37" s="6">
        <v>43877.711111111108</v>
      </c>
      <c r="B37" s="5">
        <v>74</v>
      </c>
      <c r="C37" s="5">
        <v>62</v>
      </c>
    </row>
    <row r="38" spans="1:3" ht="15.75" x14ac:dyDescent="0.25">
      <c r="A38" s="6">
        <v>43877.711805555555</v>
      </c>
      <c r="B38" s="5">
        <v>80</v>
      </c>
      <c r="C38" s="5">
        <v>62</v>
      </c>
    </row>
    <row r="39" spans="1:3" ht="15.75" x14ac:dyDescent="0.25">
      <c r="A39" s="6">
        <v>43877.712500000001</v>
      </c>
      <c r="B39" s="5">
        <v>95</v>
      </c>
      <c r="C39" s="5">
        <v>63</v>
      </c>
    </row>
    <row r="40" spans="1:3" ht="15.75" x14ac:dyDescent="0.25">
      <c r="A40" s="6">
        <v>43877.713194444441</v>
      </c>
      <c r="B40" s="5">
        <v>95</v>
      </c>
      <c r="C40" s="5">
        <v>63</v>
      </c>
    </row>
    <row r="41" spans="1:3" ht="15.75" x14ac:dyDescent="0.25">
      <c r="A41" s="6">
        <v>43877.713888888888</v>
      </c>
      <c r="B41" s="5">
        <v>96</v>
      </c>
      <c r="C41" s="5">
        <v>64</v>
      </c>
    </row>
    <row r="42" spans="1:3" ht="15.75" x14ac:dyDescent="0.25">
      <c r="A42" s="6">
        <v>43877.714583333334</v>
      </c>
      <c r="B42" s="5">
        <v>91</v>
      </c>
      <c r="C42" s="5">
        <v>63</v>
      </c>
    </row>
    <row r="43" spans="1:3" ht="15.75" x14ac:dyDescent="0.25">
      <c r="A43" s="6">
        <v>43877.715277777781</v>
      </c>
      <c r="B43" s="5">
        <v>94</v>
      </c>
      <c r="C43" s="5">
        <v>64</v>
      </c>
    </row>
    <row r="44" spans="1:3" ht="15.75" x14ac:dyDescent="0.25">
      <c r="A44" s="6">
        <v>43877.71597222222</v>
      </c>
      <c r="B44" s="5">
        <v>95</v>
      </c>
      <c r="C44" s="5">
        <v>63</v>
      </c>
    </row>
    <row r="45" spans="1:3" ht="15.75" x14ac:dyDescent="0.25">
      <c r="A45" s="6">
        <v>43877.716666666667</v>
      </c>
      <c r="B45" s="5">
        <v>87</v>
      </c>
      <c r="C45" s="5">
        <v>64</v>
      </c>
    </row>
    <row r="46" spans="1:3" ht="15.75" x14ac:dyDescent="0.25">
      <c r="A46" s="6">
        <v>43877.717361111114</v>
      </c>
      <c r="B46" s="5">
        <v>94</v>
      </c>
      <c r="C46" s="5">
        <v>63</v>
      </c>
    </row>
    <row r="47" spans="1:3" ht="15.75" x14ac:dyDescent="0.25">
      <c r="A47" s="6">
        <v>43877.718055555553</v>
      </c>
      <c r="B47" s="5">
        <v>93</v>
      </c>
      <c r="C47" s="5">
        <v>64</v>
      </c>
    </row>
    <row r="48" spans="1:3" ht="15.75" x14ac:dyDescent="0.25">
      <c r="A48" s="6">
        <v>43877.71875</v>
      </c>
      <c r="B48" s="5">
        <v>96</v>
      </c>
      <c r="C48" s="5">
        <v>63</v>
      </c>
    </row>
    <row r="49" spans="1:3" ht="15.75" x14ac:dyDescent="0.25">
      <c r="A49" s="6">
        <v>43877.719444444447</v>
      </c>
      <c r="B49" s="5">
        <v>95</v>
      </c>
      <c r="C49" s="5">
        <v>65</v>
      </c>
    </row>
    <row r="50" spans="1:3" ht="15.75" x14ac:dyDescent="0.25">
      <c r="A50" s="6">
        <v>43877.720138888886</v>
      </c>
      <c r="B50" s="5">
        <v>89</v>
      </c>
      <c r="C50" s="5">
        <v>6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BB900-5EDC-46BB-A972-9E71673D376F}">
  <dimension ref="A1:C50"/>
  <sheetViews>
    <sheetView topLeftCell="A19" workbookViewId="0">
      <selection activeCell="K57" sqref="K57"/>
    </sheetView>
  </sheetViews>
  <sheetFormatPr baseColWidth="10" defaultRowHeight="15" x14ac:dyDescent="0.25"/>
  <cols>
    <col min="1" max="1" width="8.140625" bestFit="1" customWidth="1"/>
    <col min="2" max="2" width="9" bestFit="1" customWidth="1"/>
    <col min="3" max="3" width="12.85546875" bestFit="1" customWidth="1"/>
  </cols>
  <sheetData>
    <row r="1" spans="1:3" x14ac:dyDescent="0.25">
      <c r="A1" t="s">
        <v>2</v>
      </c>
      <c r="B1" t="s">
        <v>10</v>
      </c>
      <c r="C1" t="s">
        <v>11</v>
      </c>
    </row>
    <row r="2" spans="1:3" x14ac:dyDescent="0.25">
      <c r="A2" s="2">
        <v>0.68680555555555556</v>
      </c>
      <c r="B2">
        <v>29</v>
      </c>
      <c r="C2">
        <v>59</v>
      </c>
    </row>
    <row r="3" spans="1:3" x14ac:dyDescent="0.25">
      <c r="A3" s="2">
        <v>0.6875</v>
      </c>
      <c r="B3">
        <v>28</v>
      </c>
      <c r="C3">
        <v>59</v>
      </c>
    </row>
    <row r="4" spans="1:3" x14ac:dyDescent="0.25">
      <c r="A4" s="2">
        <v>0.68819444444444444</v>
      </c>
      <c r="B4">
        <v>8</v>
      </c>
      <c r="C4">
        <v>59</v>
      </c>
    </row>
    <row r="5" spans="1:3" x14ac:dyDescent="0.25">
      <c r="A5" s="2">
        <v>0.68888888888888888</v>
      </c>
      <c r="B5">
        <v>6</v>
      </c>
      <c r="C5">
        <v>59</v>
      </c>
    </row>
    <row r="6" spans="1:3" x14ac:dyDescent="0.25">
      <c r="A6" s="2">
        <v>0.68958333333333333</v>
      </c>
      <c r="B6">
        <v>6</v>
      </c>
      <c r="C6">
        <v>59</v>
      </c>
    </row>
    <row r="7" spans="1:3" x14ac:dyDescent="0.25">
      <c r="A7" s="2">
        <v>0.69027777777777777</v>
      </c>
      <c r="B7">
        <v>6</v>
      </c>
      <c r="C7">
        <v>58</v>
      </c>
    </row>
    <row r="8" spans="1:3" x14ac:dyDescent="0.25">
      <c r="A8" s="2">
        <v>0.69097222222222221</v>
      </c>
      <c r="B8">
        <v>6</v>
      </c>
      <c r="C8">
        <v>58</v>
      </c>
    </row>
    <row r="9" spans="1:3" x14ac:dyDescent="0.25">
      <c r="A9" s="2">
        <v>0.69166666666666665</v>
      </c>
      <c r="B9">
        <v>13</v>
      </c>
      <c r="C9">
        <v>59</v>
      </c>
    </row>
    <row r="10" spans="1:3" x14ac:dyDescent="0.25">
      <c r="A10" s="2">
        <v>0.69236111111111109</v>
      </c>
      <c r="B10">
        <v>31</v>
      </c>
      <c r="C10">
        <v>59</v>
      </c>
    </row>
    <row r="11" spans="1:3" x14ac:dyDescent="0.25">
      <c r="A11" s="2">
        <v>0.69305555555555554</v>
      </c>
      <c r="B11">
        <v>30</v>
      </c>
      <c r="C11">
        <v>59</v>
      </c>
    </row>
    <row r="12" spans="1:3" x14ac:dyDescent="0.25">
      <c r="A12" s="2">
        <v>0.69374999999999998</v>
      </c>
      <c r="B12">
        <v>30</v>
      </c>
      <c r="C12">
        <v>59</v>
      </c>
    </row>
    <row r="13" spans="1:3" x14ac:dyDescent="0.25">
      <c r="A13" s="2">
        <v>0.69444444444444442</v>
      </c>
      <c r="B13">
        <v>29</v>
      </c>
      <c r="C13">
        <v>59</v>
      </c>
    </row>
    <row r="14" spans="1:3" x14ac:dyDescent="0.25">
      <c r="A14" s="2">
        <v>0.69513888888888886</v>
      </c>
      <c r="B14">
        <v>38</v>
      </c>
      <c r="C14">
        <v>59</v>
      </c>
    </row>
    <row r="15" spans="1:3" x14ac:dyDescent="0.25">
      <c r="A15" s="2">
        <v>0.6958333333333333</v>
      </c>
      <c r="B15">
        <v>43</v>
      </c>
      <c r="C15">
        <v>60</v>
      </c>
    </row>
    <row r="16" spans="1:3" x14ac:dyDescent="0.25">
      <c r="A16" s="2">
        <v>0.69652777777777775</v>
      </c>
      <c r="B16">
        <v>44</v>
      </c>
      <c r="C16">
        <v>60</v>
      </c>
    </row>
    <row r="17" spans="1:3" x14ac:dyDescent="0.25">
      <c r="A17" s="2">
        <v>0.69722222222222219</v>
      </c>
      <c r="B17">
        <v>43</v>
      </c>
      <c r="C17">
        <v>60</v>
      </c>
    </row>
    <row r="18" spans="1:3" x14ac:dyDescent="0.25">
      <c r="A18" s="2">
        <v>0.69791666666666663</v>
      </c>
      <c r="B18">
        <v>43</v>
      </c>
      <c r="C18">
        <v>60</v>
      </c>
    </row>
    <row r="19" spans="1:3" x14ac:dyDescent="0.25">
      <c r="A19" s="2">
        <v>0.69861111111111107</v>
      </c>
      <c r="B19">
        <v>47</v>
      </c>
      <c r="C19">
        <v>60</v>
      </c>
    </row>
    <row r="20" spans="1:3" x14ac:dyDescent="0.25">
      <c r="A20" s="2">
        <v>0.69930555555555551</v>
      </c>
      <c r="B20">
        <v>43</v>
      </c>
      <c r="C20">
        <v>60</v>
      </c>
    </row>
    <row r="21" spans="1:3" x14ac:dyDescent="0.25">
      <c r="A21" s="2">
        <v>0.7</v>
      </c>
      <c r="B21">
        <v>43</v>
      </c>
      <c r="C21">
        <v>60</v>
      </c>
    </row>
    <row r="22" spans="1:3" x14ac:dyDescent="0.25">
      <c r="A22" s="2">
        <v>0.7006944444444444</v>
      </c>
      <c r="B22">
        <v>41</v>
      </c>
      <c r="C22">
        <v>60</v>
      </c>
    </row>
    <row r="23" spans="1:3" x14ac:dyDescent="0.25">
      <c r="A23" s="2">
        <v>0.70138888888888884</v>
      </c>
      <c r="B23">
        <v>43</v>
      </c>
      <c r="C23">
        <v>60</v>
      </c>
    </row>
    <row r="24" spans="1:3" x14ac:dyDescent="0.25">
      <c r="A24" s="2">
        <v>0.70208333333333328</v>
      </c>
      <c r="B24">
        <v>45</v>
      </c>
      <c r="C24">
        <v>60</v>
      </c>
    </row>
    <row r="25" spans="1:3" x14ac:dyDescent="0.25">
      <c r="A25" s="2">
        <v>0.70277777777777772</v>
      </c>
      <c r="B25">
        <v>43</v>
      </c>
      <c r="C25">
        <v>60</v>
      </c>
    </row>
    <row r="26" spans="1:3" x14ac:dyDescent="0.25">
      <c r="A26" s="2">
        <v>0.70347222222222228</v>
      </c>
      <c r="B26">
        <v>43</v>
      </c>
      <c r="C26">
        <v>60</v>
      </c>
    </row>
    <row r="27" spans="1:3" x14ac:dyDescent="0.25">
      <c r="A27" s="2">
        <v>0.70416666666666672</v>
      </c>
      <c r="B27">
        <v>42</v>
      </c>
      <c r="C27">
        <v>60</v>
      </c>
    </row>
    <row r="28" spans="1:3" x14ac:dyDescent="0.25">
      <c r="A28" s="2">
        <v>0.70486111111111116</v>
      </c>
      <c r="B28">
        <v>49</v>
      </c>
      <c r="C28">
        <v>60</v>
      </c>
    </row>
    <row r="29" spans="1:3" x14ac:dyDescent="0.25">
      <c r="A29" s="2">
        <v>0.7055555555555556</v>
      </c>
      <c r="B29">
        <v>98</v>
      </c>
      <c r="C29">
        <v>60</v>
      </c>
    </row>
    <row r="30" spans="1:3" x14ac:dyDescent="0.25">
      <c r="A30" s="2">
        <v>0.70625000000000004</v>
      </c>
      <c r="B30">
        <v>76</v>
      </c>
      <c r="C30">
        <v>61</v>
      </c>
    </row>
    <row r="31" spans="1:3" x14ac:dyDescent="0.25">
      <c r="A31" s="2">
        <v>0.70694444444444449</v>
      </c>
      <c r="B31">
        <v>80</v>
      </c>
      <c r="C31">
        <v>60</v>
      </c>
    </row>
    <row r="32" spans="1:3" x14ac:dyDescent="0.25">
      <c r="A32" s="2">
        <v>0.70763888888888893</v>
      </c>
      <c r="B32">
        <v>78</v>
      </c>
      <c r="C32">
        <v>61</v>
      </c>
    </row>
    <row r="33" spans="1:3" x14ac:dyDescent="0.25">
      <c r="A33" s="2">
        <v>0.70833333333333337</v>
      </c>
      <c r="B33">
        <v>75</v>
      </c>
      <c r="C33">
        <v>61</v>
      </c>
    </row>
    <row r="34" spans="1:3" x14ac:dyDescent="0.25">
      <c r="A34" s="2">
        <v>0.70902777777777781</v>
      </c>
      <c r="B34">
        <v>78</v>
      </c>
      <c r="C34">
        <v>61</v>
      </c>
    </row>
    <row r="35" spans="1:3" x14ac:dyDescent="0.25">
      <c r="A35" s="2">
        <v>0.70972222222222225</v>
      </c>
      <c r="B35">
        <v>74</v>
      </c>
      <c r="C35">
        <v>62</v>
      </c>
    </row>
    <row r="36" spans="1:3" x14ac:dyDescent="0.25">
      <c r="A36" s="2">
        <v>0.7104166666666667</v>
      </c>
      <c r="B36">
        <v>78</v>
      </c>
      <c r="C36">
        <v>61</v>
      </c>
    </row>
    <row r="37" spans="1:3" x14ac:dyDescent="0.25">
      <c r="A37" s="2">
        <v>0.71111111111111114</v>
      </c>
      <c r="B37">
        <v>74</v>
      </c>
      <c r="C37">
        <v>62</v>
      </c>
    </row>
    <row r="38" spans="1:3" x14ac:dyDescent="0.25">
      <c r="A38" s="2">
        <v>0.71180555555555558</v>
      </c>
      <c r="B38">
        <v>80</v>
      </c>
      <c r="C38">
        <v>62</v>
      </c>
    </row>
    <row r="39" spans="1:3" x14ac:dyDescent="0.25">
      <c r="A39" s="2">
        <v>0.71250000000000002</v>
      </c>
      <c r="B39">
        <v>95</v>
      </c>
      <c r="C39">
        <v>63</v>
      </c>
    </row>
    <row r="40" spans="1:3" x14ac:dyDescent="0.25">
      <c r="A40" s="2">
        <v>0.71319444444444446</v>
      </c>
      <c r="B40">
        <v>95</v>
      </c>
      <c r="C40">
        <v>63</v>
      </c>
    </row>
    <row r="41" spans="1:3" x14ac:dyDescent="0.25">
      <c r="A41" s="2">
        <v>0.71388888888888891</v>
      </c>
      <c r="B41">
        <v>96</v>
      </c>
      <c r="C41">
        <v>64</v>
      </c>
    </row>
    <row r="42" spans="1:3" x14ac:dyDescent="0.25">
      <c r="A42" s="2">
        <v>0.71458333333333335</v>
      </c>
      <c r="B42">
        <v>91</v>
      </c>
      <c r="C42">
        <v>63</v>
      </c>
    </row>
    <row r="43" spans="1:3" x14ac:dyDescent="0.25">
      <c r="A43" s="2">
        <v>0.71527777777777779</v>
      </c>
      <c r="B43">
        <v>94</v>
      </c>
      <c r="C43">
        <v>64</v>
      </c>
    </row>
    <row r="44" spans="1:3" x14ac:dyDescent="0.25">
      <c r="A44" s="2">
        <v>0.71597222222222223</v>
      </c>
      <c r="B44">
        <v>95</v>
      </c>
      <c r="C44">
        <v>63</v>
      </c>
    </row>
    <row r="45" spans="1:3" x14ac:dyDescent="0.25">
      <c r="A45" s="2">
        <v>0.71666666666666667</v>
      </c>
      <c r="B45">
        <v>87</v>
      </c>
      <c r="C45">
        <v>64</v>
      </c>
    </row>
    <row r="46" spans="1:3" x14ac:dyDescent="0.25">
      <c r="A46" s="2">
        <v>0.71736111111111112</v>
      </c>
      <c r="B46">
        <v>94</v>
      </c>
      <c r="C46">
        <v>63</v>
      </c>
    </row>
    <row r="47" spans="1:3" x14ac:dyDescent="0.25">
      <c r="A47" s="2">
        <v>0.71805555555555556</v>
      </c>
      <c r="B47">
        <v>93</v>
      </c>
      <c r="C47">
        <v>64</v>
      </c>
    </row>
    <row r="48" spans="1:3" x14ac:dyDescent="0.25">
      <c r="A48" s="2">
        <v>0.71875</v>
      </c>
      <c r="B48">
        <v>96</v>
      </c>
      <c r="C48">
        <v>63</v>
      </c>
    </row>
    <row r="49" spans="1:3" x14ac:dyDescent="0.25">
      <c r="A49" s="2">
        <v>0.71944444444444444</v>
      </c>
      <c r="B49">
        <v>95</v>
      </c>
      <c r="C49">
        <v>65</v>
      </c>
    </row>
    <row r="50" spans="1:3" x14ac:dyDescent="0.25">
      <c r="A50" s="2">
        <v>0.72013888888888888</v>
      </c>
      <c r="B50">
        <v>89</v>
      </c>
      <c r="C50">
        <v>63</v>
      </c>
    </row>
  </sheetData>
  <pageMargins left="0.7" right="0.7" top="0.78740157499999996" bottom="0.78740157499999996" header="0.3" footer="0.3"/>
  <tableParts count="1">
    <tablePart r:id="rId1"/>
  </tableParts>
</worksheet>
</file>